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ml.chartshapes+xml"/>
  <Override PartName="/xl/pivotTables/pivotTable4.xml" ContentType="application/vnd.openxmlformats-officedocument.spreadsheetml.pivotTable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7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8.xml" ContentType="application/vnd.openxmlformats-officedocument.drawingml.chartshapes+xml"/>
  <Override PartName="/xl/pivotTables/pivotTable7.xml" ContentType="application/vnd.openxmlformats-officedocument.spreadsheetml.pivotTable+xml"/>
  <Override PartName="/xl/drawings/drawing9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8.xml" ContentType="application/vnd.openxmlformats-officedocument.spreadsheetml.pivotTable+xml"/>
  <Override PartName="/xl/drawings/drawing10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9.xml" ContentType="application/vnd.openxmlformats-officedocument.spreadsheetml.pivotTable+xml"/>
  <Override PartName="/xl/drawings/drawing11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0.xml" ContentType="application/vnd.openxmlformats-officedocument.spreadsheetml.pivotTable+xml"/>
  <Override PartName="/xl/drawings/drawing12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11.xml" ContentType="application/vnd.openxmlformats-officedocument.spreadsheetml.pivotTable+xml"/>
  <Override PartName="/xl/drawings/drawing13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12.xml" ContentType="application/vnd.openxmlformats-officedocument.spreadsheetml.pivotTable+xml"/>
  <Override PartName="/xl/drawings/drawing14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5.xml" ContentType="application/vnd.openxmlformats-officedocument.drawingml.chartshapes+xml"/>
  <Override PartName="/xl/pivotTables/pivotTable13.xml" ContentType="application/vnd.openxmlformats-officedocument.spreadsheetml.pivotTable+xml"/>
  <Override PartName="/xl/drawings/drawing16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7.xml" ContentType="application/vnd.openxmlformats-officedocument.drawingml.chartshapes+xml"/>
  <Override PartName="/xl/pivotTables/pivotTable14.xml" ContentType="application/vnd.openxmlformats-officedocument.spreadsheetml.pivotTable+xml"/>
  <Override PartName="/xl/drawings/drawing18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9.xml" ContentType="application/vnd.openxmlformats-officedocument.drawingml.chartshapes+xml"/>
  <Override PartName="/xl/pivotTables/pivotTable15.xml" ContentType="application/vnd.openxmlformats-officedocument.spreadsheetml.pivotTable+xml"/>
  <Override PartName="/xl/drawings/drawing20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1.xml" ContentType="application/vnd.openxmlformats-officedocument.drawingml.chartshapes+xml"/>
  <Override PartName="/xl/pivotTables/pivotTable16.xml" ContentType="application/vnd.openxmlformats-officedocument.spreadsheetml.pivotTable+xml"/>
  <Override PartName="/xl/drawings/drawing22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23.xml" ContentType="application/vnd.openxmlformats-officedocument.drawingml.chartshapes+xml"/>
  <Override PartName="/xl/pivotTables/pivotTable17.xml" ContentType="application/vnd.openxmlformats-officedocument.spreadsheetml.pivotTable+xml"/>
  <Override PartName="/xl/drawings/drawing24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25.xml" ContentType="application/vnd.openxmlformats-officedocument.drawingml.chartshapes+xml"/>
  <Override PartName="/xl/pivotTables/pivotTable18.xml" ContentType="application/vnd.openxmlformats-officedocument.spreadsheetml.pivotTable+xml"/>
  <Override PartName="/xl/drawings/drawing26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7.xml" ContentType="application/vnd.openxmlformats-officedocument.drawingml.chartshapes+xml"/>
  <Override PartName="/xl/pivotTables/pivotTable19.xml" ContentType="application/vnd.openxmlformats-officedocument.spreadsheetml.pivotTable+xml"/>
  <Override PartName="/xl/drawings/drawing28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pivotTables/pivotTable20.xml" ContentType="application/vnd.openxmlformats-officedocument.spreadsheetml.pivotTable+xml"/>
  <Override PartName="/xl/drawings/drawing29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pivotTables/pivotTable21.xml" ContentType="application/vnd.openxmlformats-officedocument.spreadsheetml.pivotTable+xml"/>
  <Override PartName="/xl/drawings/drawing30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31.xml" ContentType="application/vnd.openxmlformats-officedocument.drawingml.chartshapes+xml"/>
  <Override PartName="/xl/pivotTables/pivotTable22.xml" ContentType="application/vnd.openxmlformats-officedocument.spreadsheetml.pivotTable+xml"/>
  <Override PartName="/xl/drawings/drawing32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33.xml" ContentType="application/vnd.openxmlformats-officedocument.drawingml.chartshapes+xml"/>
  <Override PartName="/xl/pivotTables/pivotTable23.xml" ContentType="application/vnd.openxmlformats-officedocument.spreadsheetml.pivotTable+xml"/>
  <Override PartName="/xl/drawings/drawing34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35.xml" ContentType="application/vnd.openxmlformats-officedocument.drawingml.chartshapes+xml"/>
  <Override PartName="/xl/pivotTables/pivotTable24.xml" ContentType="application/vnd.openxmlformats-officedocument.spreadsheetml.pivotTable+xml"/>
  <Override PartName="/xl/drawings/drawing36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37.xml" ContentType="application/vnd.openxmlformats-officedocument.drawingml.chartshapes+xml"/>
  <Override PartName="/xl/pivotTables/pivotTable25.xml" ContentType="application/vnd.openxmlformats-officedocument.spreadsheetml.pivotTable+xml"/>
  <Override PartName="/xl/drawings/drawing38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39.xml" ContentType="application/vnd.openxmlformats-officedocument.drawingml.chartshapes+xml"/>
  <Override PartName="/xl/pivotTables/pivotTable26.xml" ContentType="application/vnd.openxmlformats-officedocument.spreadsheetml.pivotTable+xml"/>
  <Override PartName="/xl/drawings/drawing40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41.xml" ContentType="application/vnd.openxmlformats-officedocument.drawingml.chartshapes+xml"/>
  <Override PartName="/xl/pivotTables/pivotTable27.xml" ContentType="application/vnd.openxmlformats-officedocument.spreadsheetml.pivotTable+xml"/>
  <Override PartName="/xl/drawings/drawing42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43.xml" ContentType="application/vnd.openxmlformats-officedocument.drawingml.chartshapes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44.xml" ContentType="application/vnd.openxmlformats-officedocument.drawingml.chartshapes+xml"/>
  <Override PartName="/xl/pivotTables/pivotTable28.xml" ContentType="application/vnd.openxmlformats-officedocument.spreadsheetml.pivotTable+xml"/>
  <Override PartName="/xl/drawings/drawing45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pivotTables/pivotTable29.xml" ContentType="application/vnd.openxmlformats-officedocument.spreadsheetml.pivotTable+xml"/>
  <Override PartName="/xl/drawings/drawing46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47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DA8ACD84-4B0A-4343-8A5B-4D920BA41A83}" xr6:coauthVersionLast="47" xr6:coauthVersionMax="47" xr10:uidLastSave="{00000000-0000-0000-0000-000000000000}"/>
  <bookViews>
    <workbookView xWindow="0" yWindow="360" windowWidth="23232" windowHeight="12432" activeTab="1" xr2:uid="{00000000-000D-0000-FFFF-FFFF00000000}"/>
  </bookViews>
  <sheets>
    <sheet name="2021_24 2 v 0 1940" sheetId="37" r:id="rId1"/>
    <sheet name="dose 2 mfg ratio" sheetId="38" r:id="rId2"/>
    <sheet name="2021_24 2 v 0" sheetId="7" r:id="rId3"/>
    <sheet name="KCOR age range" sheetId="36" r:id="rId4"/>
    <sheet name="cross age analysis" sheetId="35" r:id="rId5"/>
    <sheet name="booster2 4 v 0" sheetId="29" r:id="rId6"/>
    <sheet name="booster2 3 v 0" sheetId="30" r:id="rId7"/>
    <sheet name="booster 3 v 0" sheetId="26" r:id="rId8"/>
    <sheet name="booster 2 v 0" sheetId="25" r:id="rId9"/>
    <sheet name="booster 1 v 0" sheetId="24" r:id="rId10"/>
    <sheet name="primary 2 v 0" sheetId="33" r:id="rId11"/>
    <sheet name="primary 2 v 1" sheetId="34" r:id="rId12"/>
    <sheet name="primary 1 v 0" sheetId="32" r:id="rId13"/>
    <sheet name="2021_24 2 v 1" sheetId="28" r:id="rId14"/>
    <sheet name="2021_24 1 v 0" sheetId="27" r:id="rId15"/>
    <sheet name="2021_24 1950 200 slope check" sheetId="23" r:id="rId16"/>
    <sheet name="Booster" sheetId="22" r:id="rId17"/>
    <sheet name="CMRR age 80-90 dose 2" sheetId="14" r:id="rId18"/>
    <sheet name="CMRR boosters" sheetId="13" r:id="rId19"/>
    <sheet name="2021_13 dose 1" sheetId="11" r:id="rId20"/>
    <sheet name="2021_13 dose 2" sheetId="8" r:id="rId21"/>
    <sheet name="dbg 2021_13 d2 look@ 1950 1960" sheetId="15" r:id="rId22"/>
    <sheet name="2021_24 dose 1" sheetId="6" r:id="rId23"/>
    <sheet name="2021_24 dose 2 1960" sheetId="18" r:id="rId24"/>
    <sheet name="dbg 2021_24 dose 2 1960 " sheetId="20" r:id="rId25"/>
    <sheet name="2022_47 dose 4" sheetId="21" r:id="rId26"/>
    <sheet name="Deaths per week detail" sheetId="3" r:id="rId27"/>
    <sheet name="diagrams for KCOR paper" sheetId="10" r:id="rId28"/>
  </sheets>
  <calcPr calcId="191029"/>
  <pivotCaches>
    <pivotCache cacheId="440" r:id="rId29"/>
    <pivotCache cacheId="441" r:id="rId30"/>
    <pivotCache cacheId="442" r:id="rId31"/>
    <pivotCache cacheId="443" r:id="rId32"/>
    <pivotCache cacheId="444" r:id="rId33"/>
    <pivotCache cacheId="445" r:id="rId34"/>
    <pivotCache cacheId="446" r:id="rId35"/>
    <pivotCache cacheId="447" r:id="rId36"/>
    <pivotCache cacheId="580" r:id="rId37"/>
    <pivotCache cacheId="582" r:id="rId38"/>
    <pivotCache cacheId="583" r:id="rId39"/>
    <pivotCache cacheId="584" r:id="rId40"/>
    <pivotCache cacheId="585" r:id="rId41"/>
    <pivotCache cacheId="586" r:id="rId42"/>
    <pivotCache cacheId="587" r:id="rId43"/>
    <pivotCache cacheId="588" r:id="rId44"/>
    <pivotCache cacheId="589" r:id="rId45"/>
    <pivotCache cacheId="590" r:id="rId46"/>
    <pivotCache cacheId="591" r:id="rId47"/>
    <pivotCache cacheId="592" r:id="rId48"/>
    <pivotCache cacheId="593" r:id="rId49"/>
    <pivotCache cacheId="594" r:id="rId50"/>
    <pivotCache cacheId="595" r:id="rId51"/>
    <pivotCache cacheId="596" r:id="rId52"/>
    <pivotCache cacheId="597" r:id="rId53"/>
    <pivotCache cacheId="598" r:id="rId54"/>
    <pivotCache cacheId="599" r:id="rId55"/>
    <pivotCache cacheId="600" r:id="rId56"/>
    <pivotCache cacheId="605" r:id="rId5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ose_pair_deaths_e49e8f35-9620-4122-90ca-5f4fbbe03e47" name="dose_pair_deaths" connection="Query - dose_pair_deaths"/>
          <x15:modelTable id="dose_pairs_6b31f940-f56b-4e06-98ec-f49fea615ea0" name="dose_pairs" connection="Query - dose_pairs"/>
          <x15:modelTable id="by_dose_359b0bd4-d88e-4b79-8115-563e90151c03" name="by_dose" connection="Query - by_dose"/>
          <x15:modelTable id="MFG_MP_2021_24_D2_decades_0bd41622-cf11-4db6-8861-d8c234ae64af" name="MFG_MP_2021_24_D2_decades" connection="Query - MFG_MP_2021_24_D2_decades"/>
          <x15:modelTable id="MFG_MP_2022_06_D3_decades_79c27118-e8a0-42b9-93e5-87d82920653c" name="MFG_MP_2022_06_D3_decades" connection="Query - MFG_MP_2022_06_D3_decades"/>
          <x15:modelTable id="MFG_MP_2022_47_D4_decades_803095e2-25ed-4099-8bc3-fc10fb83f09a" name="MFG_MP_2022_47_D4_decades" connection="Query - MFG_MP_2022_47_D4_decades"/>
        </x15:modelTables>
        <x15:extLst>
          <ext xmlns:x16="http://schemas.microsoft.com/office/spreadsheetml/2014/11/main" uri="{9835A34E-60A6-4A7C-AAB8-D5F71C897F49}">
            <x16:modelTimeGroupings>
              <x16:modelTimeGrouping tableName="dose_pairs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8" i="37" l="1"/>
  <c r="H8" i="37"/>
  <c r="G9" i="37"/>
  <c r="H9" i="37"/>
  <c r="G10" i="37"/>
  <c r="H10" i="37"/>
  <c r="G11" i="37"/>
  <c r="H11" i="37"/>
  <c r="G12" i="37"/>
  <c r="H12" i="37"/>
  <c r="G13" i="37"/>
  <c r="H13" i="37"/>
  <c r="G14" i="37"/>
  <c r="H14" i="37"/>
  <c r="G15" i="37"/>
  <c r="H15" i="37"/>
  <c r="G16" i="37"/>
  <c r="H16" i="37"/>
  <c r="G17" i="37"/>
  <c r="H17" i="37"/>
  <c r="G18" i="37"/>
  <c r="H18" i="37"/>
  <c r="G19" i="37"/>
  <c r="H19" i="37"/>
  <c r="G20" i="37"/>
  <c r="H20" i="37"/>
  <c r="G21" i="37"/>
  <c r="H21" i="37"/>
  <c r="G22" i="37"/>
  <c r="H22" i="37"/>
  <c r="G23" i="37"/>
  <c r="H23" i="37"/>
  <c r="G24" i="37"/>
  <c r="H24" i="37"/>
  <c r="G25" i="37"/>
  <c r="H25" i="37"/>
  <c r="G26" i="37"/>
  <c r="H26" i="37"/>
  <c r="G27" i="37"/>
  <c r="H27" i="37"/>
  <c r="G28" i="37"/>
  <c r="H28" i="37"/>
  <c r="G29" i="37"/>
  <c r="H29" i="37"/>
  <c r="G30" i="37"/>
  <c r="H30" i="37"/>
  <c r="G31" i="37"/>
  <c r="H31" i="37"/>
  <c r="G32" i="37"/>
  <c r="H32" i="37"/>
  <c r="G33" i="37"/>
  <c r="H33" i="37"/>
  <c r="G34" i="37"/>
  <c r="H34" i="37"/>
  <c r="G35" i="37"/>
  <c r="H35" i="37"/>
  <c r="G36" i="37"/>
  <c r="H36" i="37"/>
  <c r="G37" i="37"/>
  <c r="H37" i="37"/>
  <c r="G38" i="37"/>
  <c r="H38" i="37"/>
  <c r="G39" i="37"/>
  <c r="H39" i="37"/>
  <c r="G40" i="37"/>
  <c r="H40" i="37"/>
  <c r="G41" i="37"/>
  <c r="H41" i="37"/>
  <c r="G42" i="37"/>
  <c r="H42" i="37"/>
  <c r="G43" i="37"/>
  <c r="H43" i="37"/>
  <c r="G44" i="37"/>
  <c r="H44" i="37"/>
  <c r="G45" i="37"/>
  <c r="H45" i="37"/>
  <c r="G46" i="37"/>
  <c r="H46" i="37"/>
  <c r="G47" i="37"/>
  <c r="H47" i="37"/>
  <c r="G48" i="37"/>
  <c r="H48" i="37"/>
  <c r="G49" i="37"/>
  <c r="H49" i="37"/>
  <c r="G50" i="37"/>
  <c r="H50" i="37"/>
  <c r="G51" i="37"/>
  <c r="H51" i="37"/>
  <c r="G52" i="37"/>
  <c r="H52" i="37"/>
  <c r="G53" i="37"/>
  <c r="H53" i="37"/>
  <c r="G54" i="37"/>
  <c r="H54" i="37"/>
  <c r="G55" i="37"/>
  <c r="H55" i="37"/>
  <c r="G56" i="37"/>
  <c r="H56" i="37"/>
  <c r="G57" i="37"/>
  <c r="H57" i="37"/>
  <c r="G58" i="37"/>
  <c r="H58" i="37"/>
  <c r="G59" i="37"/>
  <c r="H59" i="37"/>
  <c r="G60" i="37"/>
  <c r="H60" i="37"/>
  <c r="G61" i="37"/>
  <c r="H61" i="37"/>
  <c r="G62" i="37"/>
  <c r="H62" i="37"/>
  <c r="G63" i="37"/>
  <c r="H63" i="37"/>
  <c r="G64" i="37"/>
  <c r="H64" i="37"/>
  <c r="G65" i="37"/>
  <c r="H65" i="37"/>
  <c r="G66" i="37"/>
  <c r="H66" i="37"/>
  <c r="G67" i="37"/>
  <c r="H67" i="37"/>
  <c r="G68" i="37"/>
  <c r="H68" i="37"/>
  <c r="G69" i="37"/>
  <c r="H69" i="37"/>
  <c r="G70" i="37"/>
  <c r="H70" i="37"/>
  <c r="G71" i="37"/>
  <c r="H71" i="37"/>
  <c r="G72" i="37"/>
  <c r="H72" i="37"/>
  <c r="G73" i="37"/>
  <c r="H73" i="37"/>
  <c r="G74" i="37"/>
  <c r="H74" i="37"/>
  <c r="G75" i="37"/>
  <c r="H75" i="37"/>
  <c r="G76" i="37"/>
  <c r="H76" i="37"/>
  <c r="G77" i="37"/>
  <c r="H77" i="37"/>
  <c r="G78" i="37"/>
  <c r="H78" i="37"/>
  <c r="G79" i="37"/>
  <c r="H79" i="37"/>
  <c r="G80" i="37"/>
  <c r="H80" i="37"/>
  <c r="G81" i="37"/>
  <c r="H81" i="37"/>
  <c r="G82" i="37"/>
  <c r="H82" i="37"/>
  <c r="G83" i="37"/>
  <c r="H83" i="37"/>
  <c r="G84" i="37"/>
  <c r="H84" i="37"/>
  <c r="G85" i="37"/>
  <c r="H85" i="37"/>
  <c r="G86" i="37"/>
  <c r="H86" i="37"/>
  <c r="G87" i="37"/>
  <c r="H87" i="37"/>
  <c r="G88" i="37"/>
  <c r="H88" i="37"/>
  <c r="G89" i="37"/>
  <c r="H89" i="37"/>
  <c r="G90" i="37"/>
  <c r="H90" i="37"/>
  <c r="G91" i="37"/>
  <c r="H91" i="37"/>
  <c r="G92" i="37"/>
  <c r="H92" i="37"/>
  <c r="G93" i="37"/>
  <c r="H93" i="37"/>
  <c r="G94" i="37"/>
  <c r="H94" i="37"/>
  <c r="G95" i="37"/>
  <c r="H95" i="37"/>
  <c r="G96" i="37"/>
  <c r="H96" i="37"/>
  <c r="G97" i="37"/>
  <c r="H97" i="37"/>
  <c r="G98" i="37"/>
  <c r="H98" i="37"/>
  <c r="G99" i="37"/>
  <c r="H99" i="37"/>
  <c r="G100" i="37"/>
  <c r="H100" i="37"/>
  <c r="G101" i="37"/>
  <c r="H101" i="37"/>
  <c r="G102" i="37"/>
  <c r="H102" i="37"/>
  <c r="G103" i="37"/>
  <c r="H103" i="37"/>
  <c r="G104" i="37"/>
  <c r="H104" i="37"/>
  <c r="G105" i="37"/>
  <c r="H105" i="37"/>
  <c r="G106" i="37"/>
  <c r="H106" i="37"/>
  <c r="G107" i="37"/>
  <c r="H107" i="37"/>
  <c r="G108" i="37"/>
  <c r="H108" i="37"/>
  <c r="G109" i="37"/>
  <c r="H109" i="37"/>
  <c r="G110" i="37"/>
  <c r="H110" i="37"/>
  <c r="G111" i="37"/>
  <c r="H111" i="37"/>
  <c r="G112" i="37"/>
  <c r="H112" i="37"/>
  <c r="G113" i="37"/>
  <c r="H113" i="37"/>
  <c r="G114" i="37"/>
  <c r="H114" i="37"/>
  <c r="G115" i="37"/>
  <c r="H115" i="37"/>
  <c r="G116" i="37"/>
  <c r="H116" i="37"/>
  <c r="G117" i="37"/>
  <c r="H117" i="37"/>
  <c r="G118" i="37"/>
  <c r="H118" i="37"/>
  <c r="G119" i="37"/>
  <c r="H119" i="37"/>
  <c r="G120" i="37"/>
  <c r="H120" i="37"/>
  <c r="G121" i="37"/>
  <c r="H121" i="37"/>
  <c r="G122" i="37"/>
  <c r="H122" i="37"/>
  <c r="G123" i="37"/>
  <c r="H123" i="37"/>
  <c r="G124" i="37"/>
  <c r="H124" i="37"/>
  <c r="G125" i="37"/>
  <c r="H125" i="37"/>
  <c r="G126" i="37"/>
  <c r="H126" i="37"/>
  <c r="G127" i="37"/>
  <c r="H127" i="37"/>
  <c r="G128" i="37"/>
  <c r="H128" i="37"/>
  <c r="G129" i="37"/>
  <c r="H129" i="37"/>
  <c r="G130" i="37"/>
  <c r="H130" i="37"/>
  <c r="G131" i="37"/>
  <c r="H131" i="37"/>
  <c r="G132" i="37"/>
  <c r="H132" i="37"/>
  <c r="G133" i="37"/>
  <c r="H133" i="37"/>
  <c r="G134" i="37"/>
  <c r="H134" i="37"/>
  <c r="G135" i="37"/>
  <c r="H135" i="37"/>
  <c r="G136" i="37"/>
  <c r="H136" i="37"/>
  <c r="G137" i="37"/>
  <c r="H137" i="37"/>
  <c r="G138" i="37"/>
  <c r="H138" i="37"/>
  <c r="G139" i="37"/>
  <c r="H139" i="37"/>
  <c r="G140" i="37"/>
  <c r="H140" i="37"/>
  <c r="G141" i="37"/>
  <c r="H141" i="37"/>
  <c r="G142" i="37"/>
  <c r="H142" i="37"/>
  <c r="G143" i="37"/>
  <c r="H143" i="37"/>
  <c r="G144" i="37"/>
  <c r="H144" i="37"/>
  <c r="G145" i="37"/>
  <c r="H145" i="37"/>
  <c r="G146" i="37"/>
  <c r="H146" i="37"/>
  <c r="G147" i="37"/>
  <c r="H147" i="37"/>
  <c r="G148" i="37"/>
  <c r="H148" i="37"/>
  <c r="G149" i="37"/>
  <c r="H149" i="37"/>
  <c r="G150" i="37"/>
  <c r="H150" i="37"/>
  <c r="G151" i="37"/>
  <c r="H151" i="37"/>
  <c r="G152" i="37"/>
  <c r="H152" i="37"/>
  <c r="G153" i="37"/>
  <c r="H153" i="37"/>
  <c r="G154" i="37"/>
  <c r="H154" i="37"/>
  <c r="G155" i="37"/>
  <c r="H155" i="37"/>
  <c r="G156" i="37"/>
  <c r="H156" i="37"/>
  <c r="G157" i="37"/>
  <c r="H157" i="37"/>
  <c r="G158" i="37"/>
  <c r="H158" i="37"/>
  <c r="G159" i="37"/>
  <c r="H159" i="37"/>
  <c r="G160" i="37"/>
  <c r="H160" i="37"/>
  <c r="G161" i="37"/>
  <c r="H161" i="37"/>
  <c r="G162" i="37"/>
  <c r="H162" i="37"/>
  <c r="G163" i="37"/>
  <c r="H163" i="37"/>
  <c r="G164" i="37"/>
  <c r="H164" i="37"/>
  <c r="G165" i="37"/>
  <c r="H165" i="37"/>
  <c r="G166" i="37"/>
  <c r="H166" i="37"/>
  <c r="G167" i="37"/>
  <c r="H167" i="37"/>
  <c r="G168" i="37"/>
  <c r="H168" i="37"/>
  <c r="G169" i="37"/>
  <c r="H169" i="37"/>
  <c r="G170" i="37"/>
  <c r="H170" i="37"/>
  <c r="G171" i="37"/>
  <c r="H171" i="37"/>
  <c r="G172" i="37"/>
  <c r="H172" i="37"/>
  <c r="G173" i="37"/>
  <c r="H173" i="37"/>
  <c r="G174" i="37"/>
  <c r="H174" i="37"/>
  <c r="G175" i="37"/>
  <c r="H175" i="37"/>
  <c r="G176" i="37"/>
  <c r="H176" i="37"/>
  <c r="G177" i="37"/>
  <c r="H177" i="37"/>
  <c r="G178" i="37"/>
  <c r="H178" i="37"/>
  <c r="G179" i="37"/>
  <c r="H179" i="37"/>
  <c r="G180" i="37"/>
  <c r="H180" i="37"/>
  <c r="H7" i="37"/>
  <c r="G7" i="37"/>
  <c r="E180" i="36"/>
  <c r="D180" i="36"/>
  <c r="E179" i="36"/>
  <c r="D179" i="36"/>
  <c r="E178" i="36"/>
  <c r="D178" i="36"/>
  <c r="E177" i="36"/>
  <c r="D177" i="36"/>
  <c r="E176" i="36"/>
  <c r="D176" i="36"/>
  <c r="E175" i="36"/>
  <c r="D175" i="36"/>
  <c r="E174" i="36"/>
  <c r="D174" i="36"/>
  <c r="E173" i="36"/>
  <c r="D173" i="36"/>
  <c r="E172" i="36"/>
  <c r="D172" i="36"/>
  <c r="E171" i="36"/>
  <c r="D171" i="36"/>
  <c r="E170" i="36"/>
  <c r="D170" i="36"/>
  <c r="E169" i="36"/>
  <c r="D169" i="36"/>
  <c r="E168" i="36"/>
  <c r="D168" i="36"/>
  <c r="E167" i="36"/>
  <c r="D167" i="36"/>
  <c r="E166" i="36"/>
  <c r="D166" i="36"/>
  <c r="E165" i="36"/>
  <c r="D165" i="36"/>
  <c r="E164" i="36"/>
  <c r="D164" i="36"/>
  <c r="E163" i="36"/>
  <c r="D163" i="36"/>
  <c r="E162" i="36"/>
  <c r="D162" i="36"/>
  <c r="E161" i="36"/>
  <c r="D161" i="36"/>
  <c r="E160" i="36"/>
  <c r="D160" i="36"/>
  <c r="E159" i="36"/>
  <c r="D159" i="36"/>
  <c r="E158" i="36"/>
  <c r="D158" i="36"/>
  <c r="E157" i="36"/>
  <c r="D157" i="36"/>
  <c r="E156" i="36"/>
  <c r="D156" i="36"/>
  <c r="E155" i="36"/>
  <c r="D155" i="36"/>
  <c r="E154" i="36"/>
  <c r="D154" i="36"/>
  <c r="E153" i="36"/>
  <c r="D153" i="36"/>
  <c r="E152" i="36"/>
  <c r="D152" i="36"/>
  <c r="E151" i="36"/>
  <c r="D151" i="36"/>
  <c r="E150" i="36"/>
  <c r="D150" i="36"/>
  <c r="E149" i="36"/>
  <c r="D149" i="36"/>
  <c r="E148" i="36"/>
  <c r="D148" i="36"/>
  <c r="E147" i="36"/>
  <c r="D147" i="36"/>
  <c r="E146" i="36"/>
  <c r="D146" i="36"/>
  <c r="E145" i="36"/>
  <c r="D145" i="36"/>
  <c r="E144" i="36"/>
  <c r="D144" i="36"/>
  <c r="E143" i="36"/>
  <c r="D143" i="36"/>
  <c r="E142" i="36"/>
  <c r="D142" i="36"/>
  <c r="E141" i="36"/>
  <c r="D141" i="36"/>
  <c r="E140" i="36"/>
  <c r="D140" i="36"/>
  <c r="E139" i="36"/>
  <c r="D139" i="36"/>
  <c r="E138" i="36"/>
  <c r="D138" i="36"/>
  <c r="E137" i="36"/>
  <c r="D137" i="36"/>
  <c r="E136" i="36"/>
  <c r="D136" i="36"/>
  <c r="E135" i="36"/>
  <c r="D135" i="36"/>
  <c r="E134" i="36"/>
  <c r="D134" i="36"/>
  <c r="E133" i="36"/>
  <c r="D133" i="36"/>
  <c r="E132" i="36"/>
  <c r="D132" i="36"/>
  <c r="E131" i="36"/>
  <c r="D131" i="36"/>
  <c r="E130" i="36"/>
  <c r="D130" i="36"/>
  <c r="E129" i="36"/>
  <c r="D129" i="36"/>
  <c r="E128" i="36"/>
  <c r="D128" i="36"/>
  <c r="E127" i="36"/>
  <c r="D127" i="36"/>
  <c r="E126" i="36"/>
  <c r="D126" i="36"/>
  <c r="E125" i="36"/>
  <c r="D125" i="36"/>
  <c r="E124" i="36"/>
  <c r="D124" i="36"/>
  <c r="E123" i="36"/>
  <c r="D123" i="36"/>
  <c r="E122" i="36"/>
  <c r="D122" i="36"/>
  <c r="E121" i="36"/>
  <c r="D121" i="36"/>
  <c r="E120" i="36"/>
  <c r="D120" i="36"/>
  <c r="E119" i="36"/>
  <c r="D119" i="36"/>
  <c r="E118" i="36"/>
  <c r="D118" i="36"/>
  <c r="E117" i="36"/>
  <c r="D117" i="36"/>
  <c r="E116" i="36"/>
  <c r="D116" i="36"/>
  <c r="E115" i="36"/>
  <c r="D115" i="36"/>
  <c r="E114" i="36"/>
  <c r="D114" i="36"/>
  <c r="E113" i="36"/>
  <c r="D113" i="36"/>
  <c r="E112" i="36"/>
  <c r="D112" i="36"/>
  <c r="E111" i="36"/>
  <c r="D111" i="36"/>
  <c r="E110" i="36"/>
  <c r="D110" i="36"/>
  <c r="E109" i="36"/>
  <c r="D109" i="36"/>
  <c r="E108" i="36"/>
  <c r="D108" i="36"/>
  <c r="E107" i="36"/>
  <c r="D107" i="36"/>
  <c r="E106" i="36"/>
  <c r="D106" i="36"/>
  <c r="E105" i="36"/>
  <c r="D105" i="36"/>
  <c r="E104" i="36"/>
  <c r="D104" i="36"/>
  <c r="E103" i="36"/>
  <c r="D103" i="36"/>
  <c r="E102" i="36"/>
  <c r="D102" i="36"/>
  <c r="E101" i="36"/>
  <c r="D101" i="36"/>
  <c r="E100" i="36"/>
  <c r="D100" i="36"/>
  <c r="E99" i="36"/>
  <c r="D99" i="36"/>
  <c r="E98" i="36"/>
  <c r="D98" i="36"/>
  <c r="E97" i="36"/>
  <c r="D97" i="36"/>
  <c r="E96" i="36"/>
  <c r="D96" i="36"/>
  <c r="E95" i="36"/>
  <c r="D95" i="36"/>
  <c r="E94" i="36"/>
  <c r="D94" i="36"/>
  <c r="E93" i="36"/>
  <c r="D93" i="36"/>
  <c r="E92" i="36"/>
  <c r="D92" i="36"/>
  <c r="E91" i="36"/>
  <c r="D91" i="36"/>
  <c r="E90" i="36"/>
  <c r="D90" i="36"/>
  <c r="E89" i="36"/>
  <c r="D89" i="36"/>
  <c r="E88" i="36"/>
  <c r="D88" i="36"/>
  <c r="E87" i="36"/>
  <c r="D87" i="36"/>
  <c r="E86" i="36"/>
  <c r="D86" i="36"/>
  <c r="E85" i="36"/>
  <c r="D85" i="36"/>
  <c r="E84" i="36"/>
  <c r="D84" i="36"/>
  <c r="E83" i="36"/>
  <c r="D83" i="36"/>
  <c r="E82" i="36"/>
  <c r="D82" i="36"/>
  <c r="E81" i="36"/>
  <c r="D81" i="36"/>
  <c r="E80" i="36"/>
  <c r="D80" i="36"/>
  <c r="E79" i="36"/>
  <c r="D79" i="36"/>
  <c r="E78" i="36"/>
  <c r="D78" i="36"/>
  <c r="E77" i="36"/>
  <c r="D77" i="36"/>
  <c r="E76" i="36"/>
  <c r="D76" i="36"/>
  <c r="E75" i="36"/>
  <c r="D75" i="36"/>
  <c r="E74" i="36"/>
  <c r="D74" i="36"/>
  <c r="E73" i="36"/>
  <c r="D73" i="36"/>
  <c r="E72" i="36"/>
  <c r="D72" i="36"/>
  <c r="E71" i="36"/>
  <c r="D71" i="36"/>
  <c r="E70" i="36"/>
  <c r="D70" i="36"/>
  <c r="E69" i="36"/>
  <c r="D69" i="36"/>
  <c r="E68" i="36"/>
  <c r="D68" i="36"/>
  <c r="E67" i="36"/>
  <c r="D67" i="36"/>
  <c r="E66" i="36"/>
  <c r="D66" i="36"/>
  <c r="E65" i="36"/>
  <c r="D65" i="36"/>
  <c r="E64" i="36"/>
  <c r="D64" i="36"/>
  <c r="E63" i="36"/>
  <c r="D63" i="36"/>
  <c r="E62" i="36"/>
  <c r="D62" i="36"/>
  <c r="E61" i="36"/>
  <c r="D61" i="36"/>
  <c r="E60" i="36"/>
  <c r="D60" i="36"/>
  <c r="E59" i="36"/>
  <c r="D59" i="36"/>
  <c r="E58" i="36"/>
  <c r="D58" i="36"/>
  <c r="E57" i="36"/>
  <c r="D57" i="36"/>
  <c r="E56" i="36"/>
  <c r="D56" i="36"/>
  <c r="E55" i="36"/>
  <c r="D55" i="36"/>
  <c r="E54" i="36"/>
  <c r="D54" i="36"/>
  <c r="E53" i="36"/>
  <c r="D53" i="36"/>
  <c r="E52" i="36"/>
  <c r="D52" i="36"/>
  <c r="E51" i="36"/>
  <c r="D51" i="36"/>
  <c r="E50" i="36"/>
  <c r="D50" i="36"/>
  <c r="E49" i="36"/>
  <c r="D49" i="36"/>
  <c r="E48" i="36"/>
  <c r="D48" i="36"/>
  <c r="E47" i="36"/>
  <c r="D47" i="36"/>
  <c r="E46" i="36"/>
  <c r="D46" i="36"/>
  <c r="E45" i="36"/>
  <c r="D45" i="36"/>
  <c r="E44" i="36"/>
  <c r="D44" i="36"/>
  <c r="E43" i="36"/>
  <c r="D43" i="36"/>
  <c r="E42" i="36"/>
  <c r="D42" i="36"/>
  <c r="E41" i="36"/>
  <c r="D41" i="36"/>
  <c r="E40" i="36"/>
  <c r="D40" i="36"/>
  <c r="E39" i="36"/>
  <c r="D39" i="36"/>
  <c r="E38" i="36"/>
  <c r="D38" i="36"/>
  <c r="E37" i="36"/>
  <c r="D37" i="36"/>
  <c r="E36" i="36"/>
  <c r="D36" i="36"/>
  <c r="E35" i="36"/>
  <c r="D35" i="36"/>
  <c r="E34" i="36"/>
  <c r="D34" i="36"/>
  <c r="E33" i="36"/>
  <c r="D33" i="36"/>
  <c r="E32" i="36"/>
  <c r="D32" i="36"/>
  <c r="E31" i="36"/>
  <c r="D31" i="36"/>
  <c r="E30" i="36"/>
  <c r="D30" i="36"/>
  <c r="E29" i="36"/>
  <c r="D29" i="36"/>
  <c r="E28" i="36"/>
  <c r="D28" i="36"/>
  <c r="E27" i="36"/>
  <c r="D27" i="36"/>
  <c r="E26" i="36"/>
  <c r="D26" i="36"/>
  <c r="E25" i="36"/>
  <c r="D25" i="36"/>
  <c r="E24" i="36"/>
  <c r="D24" i="36"/>
  <c r="E23" i="36"/>
  <c r="D23" i="36"/>
  <c r="E22" i="36"/>
  <c r="D22" i="36"/>
  <c r="E21" i="36"/>
  <c r="D21" i="36"/>
  <c r="E20" i="36"/>
  <c r="D20" i="36"/>
  <c r="E19" i="36"/>
  <c r="D19" i="36"/>
  <c r="E18" i="36"/>
  <c r="D18" i="36"/>
  <c r="E17" i="36"/>
  <c r="D17" i="36"/>
  <c r="E16" i="36"/>
  <c r="D16" i="36"/>
  <c r="E15" i="36"/>
  <c r="D15" i="36"/>
  <c r="E14" i="36"/>
  <c r="D14" i="36"/>
  <c r="E13" i="36"/>
  <c r="D13" i="36"/>
  <c r="E12" i="36"/>
  <c r="D12" i="36"/>
  <c r="E11" i="36"/>
  <c r="D11" i="36"/>
  <c r="E10" i="36"/>
  <c r="D10" i="36"/>
  <c r="E9" i="36"/>
  <c r="D9" i="36"/>
  <c r="E8" i="36"/>
  <c r="D8" i="36"/>
  <c r="E7" i="36"/>
  <c r="D7" i="36"/>
  <c r="G8" i="35" l="1"/>
  <c r="H8" i="35"/>
  <c r="G9" i="35"/>
  <c r="H9" i="35"/>
  <c r="G10" i="35"/>
  <c r="H10" i="35"/>
  <c r="G11" i="35"/>
  <c r="H11" i="35"/>
  <c r="G12" i="35"/>
  <c r="H12" i="35"/>
  <c r="G13" i="35"/>
  <c r="H13" i="35"/>
  <c r="G14" i="35"/>
  <c r="H14" i="35"/>
  <c r="G15" i="35"/>
  <c r="H15" i="35"/>
  <c r="G16" i="35"/>
  <c r="H16" i="35"/>
  <c r="G17" i="35"/>
  <c r="H17" i="35"/>
  <c r="G18" i="35"/>
  <c r="H18" i="35"/>
  <c r="G19" i="35"/>
  <c r="H19" i="35"/>
  <c r="G20" i="35"/>
  <c r="H20" i="35"/>
  <c r="G21" i="35"/>
  <c r="H21" i="35"/>
  <c r="G22" i="35"/>
  <c r="H22" i="35"/>
  <c r="G23" i="35"/>
  <c r="H23" i="35"/>
  <c r="G24" i="35"/>
  <c r="H24" i="35"/>
  <c r="G25" i="35"/>
  <c r="H25" i="35"/>
  <c r="G26" i="35"/>
  <c r="H26" i="35"/>
  <c r="G27" i="35"/>
  <c r="H27" i="35"/>
  <c r="G28" i="35"/>
  <c r="H28" i="35"/>
  <c r="G29" i="35"/>
  <c r="H29" i="35"/>
  <c r="G30" i="35"/>
  <c r="H30" i="35"/>
  <c r="G31" i="35"/>
  <c r="H31" i="35"/>
  <c r="G32" i="35"/>
  <c r="H32" i="35"/>
  <c r="G33" i="35"/>
  <c r="H33" i="35"/>
  <c r="G34" i="35"/>
  <c r="H34" i="35"/>
  <c r="G35" i="35"/>
  <c r="H35" i="35"/>
  <c r="G36" i="35"/>
  <c r="H36" i="35"/>
  <c r="G37" i="35"/>
  <c r="H37" i="35"/>
  <c r="G38" i="35"/>
  <c r="H38" i="35"/>
  <c r="G39" i="35"/>
  <c r="H39" i="35"/>
  <c r="G40" i="35"/>
  <c r="H40" i="35"/>
  <c r="G41" i="35"/>
  <c r="H41" i="35"/>
  <c r="G42" i="35"/>
  <c r="H42" i="35"/>
  <c r="G43" i="35"/>
  <c r="H43" i="35"/>
  <c r="G44" i="35"/>
  <c r="H44" i="35"/>
  <c r="G45" i="35"/>
  <c r="H45" i="35"/>
  <c r="G46" i="35"/>
  <c r="H46" i="35"/>
  <c r="G47" i="35"/>
  <c r="H47" i="35"/>
  <c r="G48" i="35"/>
  <c r="H48" i="35"/>
  <c r="G49" i="35"/>
  <c r="H49" i="35"/>
  <c r="G50" i="35"/>
  <c r="H50" i="35"/>
  <c r="G51" i="35"/>
  <c r="H51" i="35"/>
  <c r="G52" i="35"/>
  <c r="H52" i="35"/>
  <c r="G53" i="35"/>
  <c r="H53" i="35"/>
  <c r="G54" i="35"/>
  <c r="H54" i="35"/>
  <c r="G55" i="35"/>
  <c r="H55" i="35"/>
  <c r="G56" i="35"/>
  <c r="H56" i="35"/>
  <c r="G57" i="35"/>
  <c r="H57" i="35"/>
  <c r="G58" i="35"/>
  <c r="H58" i="35"/>
  <c r="G59" i="35"/>
  <c r="H59" i="35"/>
  <c r="G60" i="35"/>
  <c r="H60" i="35"/>
  <c r="G61" i="35"/>
  <c r="H61" i="35"/>
  <c r="G62" i="35"/>
  <c r="H62" i="35"/>
  <c r="G63" i="35"/>
  <c r="H63" i="35"/>
  <c r="G64" i="35"/>
  <c r="H64" i="35"/>
  <c r="G65" i="35"/>
  <c r="H65" i="35"/>
  <c r="G66" i="35"/>
  <c r="H66" i="35"/>
  <c r="G67" i="35"/>
  <c r="H67" i="35"/>
  <c r="G68" i="35"/>
  <c r="H68" i="35"/>
  <c r="G69" i="35"/>
  <c r="H69" i="35"/>
  <c r="G70" i="35"/>
  <c r="H70" i="35"/>
  <c r="G71" i="35"/>
  <c r="H71" i="35"/>
  <c r="G72" i="35"/>
  <c r="H72" i="35"/>
  <c r="G73" i="35"/>
  <c r="H73" i="35"/>
  <c r="G74" i="35"/>
  <c r="H74" i="35"/>
  <c r="G75" i="35"/>
  <c r="H75" i="35"/>
  <c r="G76" i="35"/>
  <c r="H76" i="35"/>
  <c r="G77" i="35"/>
  <c r="H77" i="35"/>
  <c r="G78" i="35"/>
  <c r="H78" i="35"/>
  <c r="G79" i="35"/>
  <c r="H79" i="35"/>
  <c r="G80" i="35"/>
  <c r="H80" i="35"/>
  <c r="G81" i="35"/>
  <c r="H81" i="35"/>
  <c r="G82" i="35"/>
  <c r="H82" i="35"/>
  <c r="G83" i="35"/>
  <c r="H83" i="35"/>
  <c r="G84" i="35"/>
  <c r="H84" i="35"/>
  <c r="G85" i="35"/>
  <c r="H85" i="35"/>
  <c r="G86" i="35"/>
  <c r="H86" i="35"/>
  <c r="G87" i="35"/>
  <c r="H87" i="35"/>
  <c r="G88" i="35"/>
  <c r="H88" i="35"/>
  <c r="G89" i="35"/>
  <c r="H89" i="35"/>
  <c r="G90" i="35"/>
  <c r="H90" i="35"/>
  <c r="G91" i="35"/>
  <c r="H91" i="35"/>
  <c r="G92" i="35"/>
  <c r="H92" i="35"/>
  <c r="G93" i="35"/>
  <c r="H93" i="35"/>
  <c r="G94" i="35"/>
  <c r="H94" i="35"/>
  <c r="G95" i="35"/>
  <c r="H95" i="35"/>
  <c r="G96" i="35"/>
  <c r="H96" i="35"/>
  <c r="G97" i="35"/>
  <c r="H97" i="35"/>
  <c r="G98" i="35"/>
  <c r="H98" i="35"/>
  <c r="G99" i="35"/>
  <c r="H99" i="35"/>
  <c r="G100" i="35"/>
  <c r="H100" i="35"/>
  <c r="G101" i="35"/>
  <c r="H101" i="35"/>
  <c r="G102" i="35"/>
  <c r="H102" i="35"/>
  <c r="G103" i="35"/>
  <c r="H103" i="35"/>
  <c r="G104" i="35"/>
  <c r="H104" i="35"/>
  <c r="G105" i="35"/>
  <c r="H105" i="35"/>
  <c r="G106" i="35"/>
  <c r="H106" i="35"/>
  <c r="G107" i="35"/>
  <c r="H107" i="35"/>
  <c r="G108" i="35"/>
  <c r="H108" i="35"/>
  <c r="G109" i="35"/>
  <c r="H109" i="35"/>
  <c r="G110" i="35"/>
  <c r="H110" i="35"/>
  <c r="G111" i="35"/>
  <c r="H111" i="35"/>
  <c r="G112" i="35"/>
  <c r="H112" i="35"/>
  <c r="G113" i="35"/>
  <c r="H113" i="35"/>
  <c r="G114" i="35"/>
  <c r="H114" i="35"/>
  <c r="G115" i="35"/>
  <c r="H115" i="35"/>
  <c r="G116" i="35"/>
  <c r="H116" i="35"/>
  <c r="G117" i="35"/>
  <c r="H117" i="35"/>
  <c r="G118" i="35"/>
  <c r="H118" i="35"/>
  <c r="G119" i="35"/>
  <c r="H119" i="35"/>
  <c r="G120" i="35"/>
  <c r="H120" i="35"/>
  <c r="G121" i="35"/>
  <c r="H121" i="35"/>
  <c r="G122" i="35"/>
  <c r="H122" i="35"/>
  <c r="G123" i="35"/>
  <c r="H123" i="35"/>
  <c r="G124" i="35"/>
  <c r="H124" i="35"/>
  <c r="G125" i="35"/>
  <c r="H125" i="35"/>
  <c r="G126" i="35"/>
  <c r="H126" i="35"/>
  <c r="G127" i="35"/>
  <c r="H127" i="35"/>
  <c r="G128" i="35"/>
  <c r="H128" i="35"/>
  <c r="G129" i="35"/>
  <c r="H129" i="35"/>
  <c r="G130" i="35"/>
  <c r="H130" i="35"/>
  <c r="G131" i="35"/>
  <c r="H131" i="35"/>
  <c r="G132" i="35"/>
  <c r="H132" i="35"/>
  <c r="G133" i="35"/>
  <c r="H133" i="35"/>
  <c r="G134" i="35"/>
  <c r="H134" i="35"/>
  <c r="G135" i="35"/>
  <c r="H135" i="35"/>
  <c r="G136" i="35"/>
  <c r="H136" i="35"/>
  <c r="G137" i="35"/>
  <c r="H137" i="35"/>
  <c r="G138" i="35"/>
  <c r="H138" i="35"/>
  <c r="G139" i="35"/>
  <c r="H139" i="35"/>
  <c r="G140" i="35"/>
  <c r="H140" i="35"/>
  <c r="G141" i="35"/>
  <c r="H141" i="35"/>
  <c r="G142" i="35"/>
  <c r="H142" i="35"/>
  <c r="G143" i="35"/>
  <c r="H143" i="35"/>
  <c r="G144" i="35"/>
  <c r="H144" i="35"/>
  <c r="G145" i="35"/>
  <c r="H145" i="35"/>
  <c r="G146" i="35"/>
  <c r="H146" i="35"/>
  <c r="G147" i="35"/>
  <c r="H147" i="35"/>
  <c r="G148" i="35"/>
  <c r="H148" i="35"/>
  <c r="G149" i="35"/>
  <c r="H149" i="35"/>
  <c r="G150" i="35"/>
  <c r="H150" i="35"/>
  <c r="G151" i="35"/>
  <c r="H151" i="35"/>
  <c r="G152" i="35"/>
  <c r="H152" i="35"/>
  <c r="G153" i="35"/>
  <c r="H153" i="35"/>
  <c r="G154" i="35"/>
  <c r="H154" i="35"/>
  <c r="G155" i="35"/>
  <c r="H155" i="35"/>
  <c r="G156" i="35"/>
  <c r="H156" i="35"/>
  <c r="G157" i="35"/>
  <c r="H157" i="35"/>
  <c r="G158" i="35"/>
  <c r="H158" i="35"/>
  <c r="G159" i="35"/>
  <c r="H159" i="35"/>
  <c r="G160" i="35"/>
  <c r="H160" i="35"/>
  <c r="G161" i="35"/>
  <c r="H161" i="35"/>
  <c r="G162" i="35"/>
  <c r="H162" i="35"/>
  <c r="G163" i="35"/>
  <c r="H163" i="35"/>
  <c r="G164" i="35"/>
  <c r="H164" i="35"/>
  <c r="G165" i="35"/>
  <c r="H165" i="35"/>
  <c r="G166" i="35"/>
  <c r="H166" i="35"/>
  <c r="G167" i="35"/>
  <c r="H167" i="35"/>
  <c r="G168" i="35"/>
  <c r="H168" i="35"/>
  <c r="G169" i="35"/>
  <c r="H169" i="35"/>
  <c r="G170" i="35"/>
  <c r="H170" i="35"/>
  <c r="G171" i="35"/>
  <c r="H171" i="35"/>
  <c r="G172" i="35"/>
  <c r="H172" i="35"/>
  <c r="G173" i="35"/>
  <c r="H173" i="35"/>
  <c r="G174" i="35"/>
  <c r="H174" i="35"/>
  <c r="G175" i="35"/>
  <c r="H175" i="35"/>
  <c r="G176" i="35"/>
  <c r="H176" i="35"/>
  <c r="G177" i="35"/>
  <c r="H177" i="35"/>
  <c r="G178" i="35"/>
  <c r="H178" i="35"/>
  <c r="G179" i="35"/>
  <c r="H179" i="35"/>
  <c r="G180" i="35"/>
  <c r="H180" i="35"/>
  <c r="H7" i="35"/>
  <c r="G7" i="35"/>
  <c r="E6" i="20"/>
  <c r="E7" i="20" s="1"/>
  <c r="E8" i="20" s="1"/>
  <c r="E9" i="20" s="1"/>
  <c r="E10" i="20" s="1"/>
  <c r="E11" i="20" s="1"/>
  <c r="E12" i="20" s="1"/>
  <c r="E13" i="20" s="1"/>
  <c r="E14" i="20" s="1"/>
  <c r="E15" i="20" s="1"/>
  <c r="E16" i="20" s="1"/>
  <c r="E17" i="20" s="1"/>
  <c r="E18" i="20" s="1"/>
  <c r="E19" i="20" s="1"/>
  <c r="E20" i="20" s="1"/>
  <c r="E21" i="20" s="1"/>
  <c r="E22" i="20" s="1"/>
  <c r="E23" i="20" s="1"/>
  <c r="E24" i="20" s="1"/>
  <c r="E25" i="20" s="1"/>
  <c r="E26" i="20" s="1"/>
  <c r="E27" i="20" s="1"/>
  <c r="E28" i="20" s="1"/>
  <c r="E29" i="20" s="1"/>
  <c r="E30" i="20" s="1"/>
  <c r="E31" i="20" s="1"/>
  <c r="E32" i="20" s="1"/>
  <c r="E33" i="20" s="1"/>
  <c r="E34" i="20" s="1"/>
  <c r="E35" i="20" s="1"/>
  <c r="E36" i="20" s="1"/>
  <c r="E37" i="20" s="1"/>
  <c r="E38" i="20" s="1"/>
  <c r="E39" i="20" s="1"/>
  <c r="E40" i="20" s="1"/>
  <c r="E41" i="20" s="1"/>
  <c r="E42" i="20" s="1"/>
  <c r="E43" i="20" s="1"/>
  <c r="E44" i="20" s="1"/>
  <c r="E45" i="20" s="1"/>
  <c r="E46" i="20" s="1"/>
  <c r="E47" i="20" s="1"/>
  <c r="E48" i="20" s="1"/>
  <c r="E49" i="20" s="1"/>
  <c r="E50" i="20" s="1"/>
  <c r="E51" i="20" s="1"/>
  <c r="E52" i="20" s="1"/>
  <c r="E53" i="20" s="1"/>
  <c r="E54" i="20" s="1"/>
  <c r="E55" i="20" s="1"/>
  <c r="E56" i="20" s="1"/>
  <c r="E57" i="20" s="1"/>
  <c r="E58" i="20" s="1"/>
  <c r="E59" i="20" s="1"/>
  <c r="E60" i="20" s="1"/>
  <c r="E61" i="20" s="1"/>
  <c r="E62" i="20" s="1"/>
  <c r="E63" i="20" s="1"/>
  <c r="E64" i="20" s="1"/>
  <c r="E65" i="20" s="1"/>
  <c r="E66" i="20" s="1"/>
  <c r="E67" i="20" s="1"/>
  <c r="E68" i="20" s="1"/>
  <c r="E69" i="20" s="1"/>
  <c r="E70" i="20" s="1"/>
  <c r="E71" i="20" s="1"/>
  <c r="E72" i="20" s="1"/>
  <c r="E73" i="20" s="1"/>
  <c r="E74" i="20" s="1"/>
  <c r="E75" i="20" s="1"/>
  <c r="E76" i="20" s="1"/>
  <c r="E77" i="20" s="1"/>
  <c r="E78" i="20" s="1"/>
  <c r="E79" i="20" s="1"/>
  <c r="E80" i="20" s="1"/>
  <c r="E81" i="20" s="1"/>
  <c r="E82" i="20" s="1"/>
  <c r="E83" i="20" s="1"/>
  <c r="E84" i="20" s="1"/>
  <c r="E85" i="20" s="1"/>
  <c r="E86" i="20" s="1"/>
  <c r="E87" i="20" s="1"/>
  <c r="E88" i="20" s="1"/>
  <c r="E89" i="20" s="1"/>
  <c r="E90" i="20" s="1"/>
  <c r="E91" i="20" s="1"/>
  <c r="E92" i="20" s="1"/>
  <c r="E93" i="20" s="1"/>
  <c r="E94" i="20" s="1"/>
  <c r="E95" i="20" s="1"/>
  <c r="E96" i="20" s="1"/>
  <c r="E97" i="20" s="1"/>
  <c r="E98" i="20" s="1"/>
  <c r="E99" i="20" s="1"/>
  <c r="E100" i="20" s="1"/>
  <c r="E101" i="20" s="1"/>
  <c r="E102" i="20" s="1"/>
  <c r="E103" i="20" s="1"/>
  <c r="E104" i="20" s="1"/>
  <c r="E105" i="20" s="1"/>
  <c r="E106" i="20" s="1"/>
  <c r="E107" i="20" s="1"/>
  <c r="E108" i="20" s="1"/>
  <c r="E109" i="20" s="1"/>
  <c r="E110" i="20" s="1"/>
  <c r="E111" i="20" s="1"/>
  <c r="E112" i="20" s="1"/>
  <c r="E113" i="20" s="1"/>
  <c r="E114" i="20" s="1"/>
  <c r="E115" i="20" s="1"/>
  <c r="E116" i="20" s="1"/>
  <c r="E117" i="20" s="1"/>
  <c r="E118" i="20" s="1"/>
  <c r="E119" i="20" s="1"/>
  <c r="E120" i="20" s="1"/>
  <c r="E121" i="20" s="1"/>
  <c r="E122" i="20" s="1"/>
  <c r="E123" i="20" s="1"/>
  <c r="E124" i="20" s="1"/>
  <c r="E125" i="20" s="1"/>
  <c r="E126" i="20" s="1"/>
  <c r="E127" i="20" s="1"/>
  <c r="E128" i="20" s="1"/>
  <c r="E129" i="20" s="1"/>
  <c r="E130" i="20" s="1"/>
  <c r="E131" i="20" s="1"/>
  <c r="E132" i="20" s="1"/>
  <c r="E133" i="20" s="1"/>
  <c r="E134" i="20" s="1"/>
  <c r="E135" i="20" s="1"/>
  <c r="E136" i="20" s="1"/>
  <c r="E137" i="20" s="1"/>
  <c r="E138" i="20" s="1"/>
  <c r="E139" i="20" s="1"/>
  <c r="E140" i="20" s="1"/>
  <c r="E141" i="20" s="1"/>
  <c r="E142" i="20" s="1"/>
  <c r="E143" i="20" s="1"/>
  <c r="E144" i="20" s="1"/>
  <c r="E145" i="20" s="1"/>
  <c r="E146" i="20" s="1"/>
  <c r="E147" i="20" s="1"/>
  <c r="E148" i="20" s="1"/>
  <c r="E149" i="20" s="1"/>
  <c r="E150" i="20" s="1"/>
  <c r="E151" i="20" s="1"/>
  <c r="E152" i="20" s="1"/>
  <c r="E153" i="20" s="1"/>
  <c r="E154" i="20" s="1"/>
  <c r="E155" i="20" s="1"/>
  <c r="E156" i="20" s="1"/>
  <c r="E157" i="20" s="1"/>
  <c r="E158" i="20" s="1"/>
  <c r="E159" i="20" s="1"/>
  <c r="E160" i="20" s="1"/>
  <c r="E161" i="20" s="1"/>
  <c r="E162" i="20" s="1"/>
  <c r="E163" i="20" s="1"/>
  <c r="E164" i="20" s="1"/>
  <c r="E165" i="20" s="1"/>
  <c r="E166" i="20" s="1"/>
  <c r="E167" i="20" s="1"/>
  <c r="E168" i="20" s="1"/>
  <c r="E169" i="20" s="1"/>
  <c r="E170" i="20" s="1"/>
  <c r="E171" i="20" s="1"/>
  <c r="E172" i="20" s="1"/>
  <c r="E173" i="20" s="1"/>
  <c r="E174" i="20" s="1"/>
  <c r="E175" i="20" s="1"/>
  <c r="E176" i="20" s="1"/>
  <c r="E177" i="20" s="1"/>
  <c r="E178" i="20" s="1"/>
  <c r="D6" i="20"/>
  <c r="D7" i="20" s="1"/>
  <c r="D8" i="20" s="1"/>
  <c r="D9" i="20" s="1"/>
  <c r="D10" i="20" s="1"/>
  <c r="D11" i="20" s="1"/>
  <c r="D12" i="20" s="1"/>
  <c r="D13" i="20" s="1"/>
  <c r="D14" i="20" s="1"/>
  <c r="D15" i="20" s="1"/>
  <c r="D16" i="20" s="1"/>
  <c r="D17" i="20" s="1"/>
  <c r="D18" i="20" s="1"/>
  <c r="D19" i="20" s="1"/>
  <c r="D20" i="20" s="1"/>
  <c r="D21" i="20" s="1"/>
  <c r="D22" i="20" s="1"/>
  <c r="D23" i="20" s="1"/>
  <c r="D24" i="20" s="1"/>
  <c r="D25" i="20" s="1"/>
  <c r="D26" i="20" s="1"/>
  <c r="D27" i="20" s="1"/>
  <c r="D28" i="20" s="1"/>
  <c r="D29" i="20" s="1"/>
  <c r="D30" i="20" s="1"/>
  <c r="D31" i="20" s="1"/>
  <c r="D32" i="20" s="1"/>
  <c r="D33" i="20" s="1"/>
  <c r="D34" i="20" s="1"/>
  <c r="D35" i="20" s="1"/>
  <c r="D36" i="20" s="1"/>
  <c r="D37" i="20" s="1"/>
  <c r="D38" i="20" s="1"/>
  <c r="D39" i="20" s="1"/>
  <c r="D40" i="20" s="1"/>
  <c r="D41" i="20" s="1"/>
  <c r="D42" i="20" s="1"/>
  <c r="D43" i="20" s="1"/>
  <c r="D44" i="20" s="1"/>
  <c r="D45" i="20" s="1"/>
  <c r="D46" i="20" s="1"/>
  <c r="D47" i="20" s="1"/>
  <c r="D48" i="20" s="1"/>
  <c r="D49" i="20" s="1"/>
  <c r="D50" i="20" s="1"/>
  <c r="D51" i="20" s="1"/>
  <c r="D52" i="20" s="1"/>
  <c r="D53" i="20" s="1"/>
  <c r="D54" i="20" s="1"/>
  <c r="D55" i="20" s="1"/>
  <c r="D56" i="20" s="1"/>
  <c r="D57" i="20" s="1"/>
  <c r="D58" i="20" s="1"/>
  <c r="D59" i="20" s="1"/>
  <c r="D60" i="20" s="1"/>
  <c r="D61" i="20" s="1"/>
  <c r="D62" i="20" s="1"/>
  <c r="D63" i="20" s="1"/>
  <c r="D64" i="20" s="1"/>
  <c r="D65" i="20" s="1"/>
  <c r="D66" i="20" s="1"/>
  <c r="D67" i="20" s="1"/>
  <c r="D68" i="20" s="1"/>
  <c r="D69" i="20" s="1"/>
  <c r="D70" i="20" s="1"/>
  <c r="D71" i="20" s="1"/>
  <c r="D72" i="20" s="1"/>
  <c r="D73" i="20" s="1"/>
  <c r="D74" i="20" s="1"/>
  <c r="D75" i="20" s="1"/>
  <c r="D76" i="20" s="1"/>
  <c r="D77" i="20" s="1"/>
  <c r="D78" i="20" s="1"/>
  <c r="D79" i="20" s="1"/>
  <c r="D80" i="20" s="1"/>
  <c r="D81" i="20" s="1"/>
  <c r="D82" i="20" s="1"/>
  <c r="D83" i="20" s="1"/>
  <c r="D84" i="20" s="1"/>
  <c r="D85" i="20" s="1"/>
  <c r="D86" i="20" s="1"/>
  <c r="D87" i="20" s="1"/>
  <c r="D88" i="20" s="1"/>
  <c r="D89" i="20" s="1"/>
  <c r="D90" i="20" s="1"/>
  <c r="D91" i="20" s="1"/>
  <c r="D92" i="20" s="1"/>
  <c r="D93" i="20" s="1"/>
  <c r="D94" i="20" s="1"/>
  <c r="D95" i="20" s="1"/>
  <c r="D96" i="20" s="1"/>
  <c r="D97" i="20" s="1"/>
  <c r="D98" i="20" s="1"/>
  <c r="D99" i="20" s="1"/>
  <c r="D100" i="20" s="1"/>
  <c r="D101" i="20" s="1"/>
  <c r="D102" i="20" s="1"/>
  <c r="D103" i="20" s="1"/>
  <c r="D104" i="20" s="1"/>
  <c r="D105" i="20" s="1"/>
  <c r="D106" i="20" s="1"/>
  <c r="D107" i="20" s="1"/>
  <c r="D108" i="20" s="1"/>
  <c r="D109" i="20" s="1"/>
  <c r="D110" i="20" s="1"/>
  <c r="D111" i="20" s="1"/>
  <c r="D112" i="20" s="1"/>
  <c r="D113" i="20" s="1"/>
  <c r="D114" i="20" s="1"/>
  <c r="D115" i="20" s="1"/>
  <c r="D116" i="20" s="1"/>
  <c r="D117" i="20" s="1"/>
  <c r="D118" i="20" s="1"/>
  <c r="D119" i="20" s="1"/>
  <c r="D120" i="20" s="1"/>
  <c r="D121" i="20" s="1"/>
  <c r="D122" i="20" s="1"/>
  <c r="D123" i="20" s="1"/>
  <c r="D124" i="20" s="1"/>
  <c r="D125" i="20" s="1"/>
  <c r="D126" i="20" s="1"/>
  <c r="D127" i="20" s="1"/>
  <c r="D128" i="20" s="1"/>
  <c r="D129" i="20" s="1"/>
  <c r="D130" i="20" s="1"/>
  <c r="D131" i="20" s="1"/>
  <c r="D132" i="20" s="1"/>
  <c r="D133" i="20" s="1"/>
  <c r="D134" i="20" s="1"/>
  <c r="D135" i="20" s="1"/>
  <c r="D136" i="20" s="1"/>
  <c r="D137" i="20" s="1"/>
  <c r="D138" i="20" s="1"/>
  <c r="D139" i="20" s="1"/>
  <c r="D140" i="20" s="1"/>
  <c r="D141" i="20" s="1"/>
  <c r="D142" i="20" s="1"/>
  <c r="D143" i="20" s="1"/>
  <c r="D144" i="20" s="1"/>
  <c r="D145" i="20" s="1"/>
  <c r="D146" i="20" s="1"/>
  <c r="D147" i="20" s="1"/>
  <c r="D148" i="20" s="1"/>
  <c r="D149" i="20" s="1"/>
  <c r="D150" i="20" s="1"/>
  <c r="D151" i="20" s="1"/>
  <c r="D152" i="20" s="1"/>
  <c r="D153" i="20" s="1"/>
  <c r="D154" i="20" s="1"/>
  <c r="D155" i="20" s="1"/>
  <c r="D156" i="20" s="1"/>
  <c r="D157" i="20" s="1"/>
  <c r="D158" i="20" s="1"/>
  <c r="D159" i="20" s="1"/>
  <c r="D160" i="20" s="1"/>
  <c r="D161" i="20" s="1"/>
  <c r="D162" i="20" s="1"/>
  <c r="D163" i="20" s="1"/>
  <c r="D164" i="20" s="1"/>
  <c r="D165" i="20" s="1"/>
  <c r="D166" i="20" s="1"/>
  <c r="D167" i="20" s="1"/>
  <c r="D168" i="20" s="1"/>
  <c r="D169" i="20" s="1"/>
  <c r="D170" i="20" s="1"/>
  <c r="D171" i="20" s="1"/>
  <c r="D172" i="20" s="1"/>
  <c r="D173" i="20" s="1"/>
  <c r="D174" i="20" s="1"/>
  <c r="D175" i="20" s="1"/>
  <c r="D176" i="20" s="1"/>
  <c r="D177" i="20" s="1"/>
  <c r="D178" i="20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2E51EE-AAE9-4E43-97F1-0873CA0149A1}" name="Query - by_dose" description="Connection to the 'by_dose' query in the workbook." type="100" refreshedVersion="8" minRefreshableVersion="5">
    <extLst>
      <ext xmlns:x15="http://schemas.microsoft.com/office/spreadsheetml/2010/11/main" uri="{DE250136-89BD-433C-8126-D09CA5730AF9}">
        <x15:connection id="6035a5f0-9e32-4032-b693-68e12a9555b6">
          <x15:oledbPr connection="Provider=Microsoft.Mashup.OleDb.1;Data Source=$Workbook$;Location=by_dose;Extended Properties=&quot;&quot;">
            <x15:dbTables>
              <x15:dbTable name="by_dose"/>
            </x15:dbTables>
          </x15:oledbPr>
        </x15:connection>
      </ext>
    </extLst>
  </connection>
  <connection id="2" xr16:uid="{094C3157-C37C-468E-ADCF-A1CBB7FC713A}" name="Query - dose_pair_deaths" description="Connection to the 'dose_pair_deaths' query in the workbook." type="100" refreshedVersion="8" minRefreshableVersion="5">
    <extLst>
      <ext xmlns:x15="http://schemas.microsoft.com/office/spreadsheetml/2010/11/main" uri="{DE250136-89BD-433C-8126-D09CA5730AF9}">
        <x15:connection id="1d456285-22be-4cea-b966-dd9ef11a72ef">
          <x15:oledbPr connection="Provider=Microsoft.Mashup.OleDb.1;Data Source=$Workbook$;Location=dose_pair_deaths;Extended Properties=&quot;&quot;">
            <x15:dbTables>
              <x15:dbTable name="dose_pair_deaths"/>
            </x15:dbTables>
          </x15:oledbPr>
        </x15:connection>
      </ext>
    </extLst>
  </connection>
  <connection id="3" xr16:uid="{F50DB70A-6128-45F7-AC6F-9F216D27FC79}" name="Query - dose_pairs" description="Connection to the 'dose_pairs' query in the workbook." type="100" refreshedVersion="8" minRefreshableVersion="5">
    <extLst>
      <ext xmlns:x15="http://schemas.microsoft.com/office/spreadsheetml/2010/11/main" uri="{DE250136-89BD-433C-8126-D09CA5730AF9}">
        <x15:connection id="6e5ab2a8-dc22-4840-b25b-b59f1a3fb51a"/>
      </ext>
    </extLst>
  </connection>
  <connection id="4" xr16:uid="{DA170FE3-BDD0-4649-811E-A1A759455D99}" name="Query - MFG_MP_2021_24_D2_decades" description="Connection to the 'MFG_MP_2021_24_D2_decades' query in the workbook." type="100" refreshedVersion="8" minRefreshableVersion="5">
    <extLst>
      <ext xmlns:x15="http://schemas.microsoft.com/office/spreadsheetml/2010/11/main" uri="{DE250136-89BD-433C-8126-D09CA5730AF9}">
        <x15:connection id="c2b84b0e-5929-4b02-adf4-d4da55a90a33"/>
      </ext>
    </extLst>
  </connection>
  <connection id="5" xr16:uid="{31530DC0-9A13-4B43-8B68-15F2FEBAFCEC}" name="Query - MFG_MP_2022_06_D3_decades" description="Connection to the 'MFG_MP_2022_06_D3_decades' query in the workbook." type="100" refreshedVersion="8" minRefreshableVersion="5">
    <extLst>
      <ext xmlns:x15="http://schemas.microsoft.com/office/spreadsheetml/2010/11/main" uri="{DE250136-89BD-433C-8126-D09CA5730AF9}">
        <x15:connection id="20004b37-27d1-43de-b17a-00c5a626f973"/>
      </ext>
    </extLst>
  </connection>
  <connection id="6" xr16:uid="{D38724AC-B136-4EFA-AFE4-8638D911BA0B}" name="Query - MFG_MP_2022_47_D4_decades" description="Connection to the 'MFG_MP_2022_47_D4_decades' query in the workbook." type="100" refreshedVersion="8" minRefreshableVersion="5">
    <extLst>
      <ext xmlns:x15="http://schemas.microsoft.com/office/spreadsheetml/2010/11/main" uri="{DE250136-89BD-433C-8126-D09CA5730AF9}">
        <x15:connection id="217d61f0-c30b-4124-ae35-8fea59206aee"/>
      </ext>
    </extLst>
  </connection>
  <connection id="7" xr16:uid="{A118ABEC-1A2D-4365-9B0D-FA90210B258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1">
    <s v="ThisWorkbookDataModel"/>
    <s v="{[dose_pairs].[Dose_den].&amp;[0]}"/>
    <s v="{[by_dose].[EnrollmentDate].&amp;[2021_24]}"/>
    <s v="{[dose_pairs].[EnrollmentDate].&amp;[2021_24]}"/>
    <s v="{[dose_pairs].[YearOfBirth].&amp;[0]}"/>
    <s v="{[dose_pairs].[Dose_num].&amp;[2.]}"/>
    <s v="{[dose_pairs].[EnrollmentDate].&amp;[2022_06]}"/>
    <s v="{[dose_pairs].[EnrollmentDate].&amp;[2022_47]}"/>
    <s v="{[dose_pairs].[EnrollmentDate].&amp;[2021_13]}"/>
    <s v="{[dose_pairs].[Dose_num].&amp;[1.]}"/>
    <s v="{[dose_pairs].[CH_num].[All]}"/>
    <s v="{[dose_pairs].[YearOfBirth].&amp;[1920],[dose_pairs].[YearOfBirth].&amp;[1930],[dose_pairs].[YearOfBirth].&amp;[1940],[dose_pairs].[YearOfBirth].&amp;[1950],[dose_pairs].[YearOfBirth].&amp;[1960],[dose_pairs].[YearOfBirth].&amp;[1970],[dose_pairs].[YearOfBirth].&amp;[1980],[dose_pairs].[YearOfBirth].&amp;[1990],[dose_pairs].[YearOfBirth].&amp;[2000]}"/>
    <s v="{[dose_pair_deaths].[EnrollmentDate].&amp;[2021_24]}"/>
    <s v="{[dose_pair_deaths].[Dose_den].&amp;[0]}"/>
    <s v="{[dose_pair_deaths].[Dose_num].&amp;[2]}"/>
    <s v="{[dose_pair_deaths].[EnrollmentDate].&amp;[2022_06]}"/>
    <s v="{[by_dose].[YearOfBirth].&amp;[1930]}"/>
    <s v="{[dose_pair_deaths].[Dose_num].&amp;[3]}"/>
    <s v="{[dose_pairs].[YearOfBirth].&amp;[1950]}"/>
    <s v="{[dose_pairs].[YearOfBirth].&amp;[1960]}"/>
    <s v="{[by_dose].[Dose].&amp;[2]}"/>
    <s v="{[by_dose].[YearOfBirth].&amp;[1960]}"/>
    <s v="{[dose_pairs].[Dose_num].&amp;[2]}"/>
    <s v="{[dose_pairs].[Dose_num].&amp;[3]}"/>
    <s v="{[dose_pairs].[Dose_den].&amp;[1]}"/>
    <s v="{[dose_pairs].[Dose_num].&amp;[4]}"/>
    <s v="{[dose_pairs].[Dose_num].&amp;[1]}"/>
    <s v="{[dose_pairs].[YearOfBirth].&amp;[1930]}"/>
    <s v="{[dose_pairs].[YearOfBirth].&amp;[1940]}"/>
    <s v="{[dose_pairs].[YearOfBirth].&amp;[1950],[dose_pairs].[YearOfBirth].&amp;[1960]}"/>
    <s v="{[MFG_MP_2021_24_D2_decades].[YearOfBirth].&amp;[1940]}"/>
  </metadataStrings>
  <mdxMetadata count="30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  <mdx n="0" f="s">
      <ms ns="30" c="0"/>
    </mdx>
  </mdxMetadata>
  <valueMetadata count="30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</valueMetadata>
</metadata>
</file>

<file path=xl/sharedStrings.xml><?xml version="1.0" encoding="utf-8"?>
<sst xmlns="http://schemas.openxmlformats.org/spreadsheetml/2006/main" count="1494" uniqueCount="273">
  <si>
    <t>YearOfBirth</t>
  </si>
  <si>
    <t>Row Labels</t>
  </si>
  <si>
    <t>Grand Total</t>
  </si>
  <si>
    <t>All</t>
  </si>
  <si>
    <t>Make sure to pick ONE sheet or you'll see a step function at the second enrollment!</t>
  </si>
  <si>
    <t>2021_24</t>
  </si>
  <si>
    <t>Dose_num</t>
  </si>
  <si>
    <t>Dose_den</t>
  </si>
  <si>
    <t>be sure to pick the dose num, dose denom specifically. Otherwise, you will get nonsense. Numerator is the higher vaxxed group normally.</t>
  </si>
  <si>
    <t>0</t>
  </si>
  <si>
    <t>Average of KCOR</t>
  </si>
  <si>
    <t>&lt;&lt;---</t>
  </si>
  <si>
    <t>Average of CI_lower</t>
  </si>
  <si>
    <t>Average of CI_upper</t>
  </si>
  <si>
    <t xml:space="preserve">You can set one or more YOB. You can also select 0 for ASMR values. </t>
  </si>
  <si>
    <t>KCOR(t) with 95% CI values</t>
  </si>
  <si>
    <t>Column Labels</t>
  </si>
  <si>
    <t>Sum of Dead</t>
  </si>
  <si>
    <t>pivot is deaths in each dose group</t>
  </si>
  <si>
    <t>EnrollmentDate</t>
  </si>
  <si>
    <t>2</t>
  </si>
  <si>
    <t>2022_06</t>
  </si>
  <si>
    <t>3</t>
  </si>
  <si>
    <t>2022_47</t>
  </si>
  <si>
    <t>4</t>
  </si>
  <si>
    <t>2021_13</t>
  </si>
  <si>
    <t>1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Sum of MR_num</t>
  </si>
  <si>
    <t>(Multiple Items)</t>
  </si>
  <si>
    <t>Sum of MR_smooth_num</t>
  </si>
  <si>
    <t>Sum of MR_smooth_den</t>
  </si>
  <si>
    <t>CH_num</t>
  </si>
  <si>
    <t>Sum of MR_den</t>
  </si>
  <si>
    <t>Sum of CMRR</t>
  </si>
  <si>
    <t>1930</t>
  </si>
  <si>
    <t>This is the CMRR plots for the given doses by age range</t>
  </si>
  <si>
    <t>This is the CMRR plots for the given doses by age range; dose 3 vs. 0. If the vax is safe and there is no COVID, these should all be straight lines (per the simulation)</t>
  </si>
  <si>
    <t>1950</t>
  </si>
  <si>
    <t>1960</t>
  </si>
  <si>
    <t>Dose 2 goes DOWN for 1950, but UP for 1960</t>
  </si>
  <si>
    <t>Sum of slope_den</t>
  </si>
  <si>
    <t>Sum of slope_num</t>
  </si>
  <si>
    <t>Sum of KCOR</t>
  </si>
  <si>
    <t>Dose</t>
  </si>
  <si>
    <t>Sum of Hazard</t>
  </si>
  <si>
    <t>Sum of Hazard_adj</t>
  </si>
  <si>
    <t>beta = -.00142 meaning window is drifting DOWN so need to uplift it.</t>
  </si>
  <si>
    <t>Sum of hazard_num</t>
  </si>
  <si>
    <t>cum haz</t>
  </si>
  <si>
    <t>cum haz_adj</t>
  </si>
  <si>
    <t>Sum of CI_lower</t>
  </si>
  <si>
    <t>Sum of CI_upper</t>
  </si>
  <si>
    <t>For boosters, note that 3-0 rises, while 2-0 is slightly rise, then flat. This means there is no HVE because Dose 2 isn't burdened with ANY deaths from dynamic HVE.</t>
  </si>
  <si>
    <t>slope check for dose 2-0 to see if slopes properly neutralized</t>
  </si>
  <si>
    <t>Sum of hazard_den</t>
  </si>
  <si>
    <t>Sum of hazard_adj_den</t>
  </si>
  <si>
    <t>Sum of hazard_adj_num</t>
  </si>
  <si>
    <t>the purpose of this page is to compare adjusted HR of vaccinated</t>
  </si>
  <si>
    <t>with the adjusted HR of unvaccinated of younger age, but same MR</t>
  </si>
  <si>
    <t>to see if the vaccine benefit dip after dose 2 was real or based on mortality delta between v and u cohorts</t>
  </si>
  <si>
    <t>1940</t>
  </si>
  <si>
    <t>Sum of CH_den</t>
  </si>
  <si>
    <t>Sum of CH_num</t>
  </si>
  <si>
    <t>date</t>
  </si>
  <si>
    <t>KCOOR unnormalized</t>
  </si>
  <si>
    <t>Average of CH_den</t>
  </si>
  <si>
    <t>Average of CH_num</t>
  </si>
  <si>
    <t>So we matched the CH absolute values of the two cohorts and there was a dip</t>
  </si>
  <si>
    <t>but these cohorts are not matched on pre-vaccine cohort frailty so this benefit could still</t>
  </si>
  <si>
    <t>largely be a mirage since unvaxxed were different in both frailty and MR.</t>
  </si>
  <si>
    <t>which is why on the CMR curves we can find mortality matched cohorts that track until post-booster</t>
  </si>
  <si>
    <t xml:space="preserve">we adjusted the 2nd cohort to have an average CH </t>
  </si>
  <si>
    <t xml:space="preserve">similar to the vaccinated group so we can compare </t>
  </si>
  <si>
    <t>cohorts of similar mortality with each other.</t>
  </si>
  <si>
    <t>Result: Most of the benefit was caused by NPH caused by the mortality diffs.</t>
  </si>
  <si>
    <t>KCOR ratio</t>
  </si>
  <si>
    <t>if we pick an age range like born in 195x to 196x, there is 3x mortality difference but the vax "benefit" is much smaller</t>
  </si>
  <si>
    <t>Instant adj haz ratio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Average of KCOR_M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/>
    <xf numFmtId="2" fontId="0" fillId="0" borderId="0" xfId="0" applyNumberFormat="1"/>
    <xf numFmtId="164" fontId="0" fillId="0" borderId="0" xfId="0" applyNumberFormat="1"/>
    <xf numFmtId="0" fontId="2" fillId="0" borderId="0" xfId="0" applyFont="1"/>
    <xf numFmtId="14" fontId="0" fillId="0" borderId="0" xfId="0" applyNumberFormat="1"/>
    <xf numFmtId="0" fontId="1" fillId="0" borderId="0" xfId="0" applyFont="1" applyAlignment="1">
      <alignment horizontal="right"/>
    </xf>
    <xf numFmtId="0" fontId="0" fillId="0" borderId="0" xfId="0" applyNumberFormat="1"/>
  </cellXfs>
  <cellStyles count="1">
    <cellStyle name="Normal" xfId="0" builtinId="0"/>
  </cellStyles>
  <dxfs count="7">
    <dxf>
      <numFmt numFmtId="2" formatCode="0.00"/>
    </dxf>
    <dxf>
      <numFmt numFmtId="2" formatCode="0.00"/>
    </dxf>
    <dxf>
      <numFmt numFmtId="164" formatCode="0.000000"/>
    </dxf>
    <dxf>
      <numFmt numFmtId="164" formatCode="0.000000"/>
    </dxf>
    <dxf>
      <numFmt numFmtId="2" formatCode="0.00"/>
    </dxf>
    <dxf>
      <numFmt numFmtId="2" formatCode="0.0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pivotCacheDefinition" Target="pivotCache/pivotCacheDefinition14.xml"/><Relationship Id="rId47" Type="http://schemas.openxmlformats.org/officeDocument/2006/relationships/pivotCacheDefinition" Target="pivotCache/pivotCacheDefinition19.xml"/><Relationship Id="rId63" Type="http://schemas.openxmlformats.org/officeDocument/2006/relationships/powerPivotData" Target="model/item.data"/><Relationship Id="rId68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pivotCacheDefinition" Target="pivotCache/pivotCacheDefinition1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pivotCacheDefinition" Target="pivotCache/pivotCacheDefinition4.xml"/><Relationship Id="rId37" Type="http://schemas.openxmlformats.org/officeDocument/2006/relationships/pivotCacheDefinition" Target="pivotCache/pivotCacheDefinition9.xml"/><Relationship Id="rId40" Type="http://schemas.openxmlformats.org/officeDocument/2006/relationships/pivotCacheDefinition" Target="pivotCache/pivotCacheDefinition12.xml"/><Relationship Id="rId45" Type="http://schemas.openxmlformats.org/officeDocument/2006/relationships/pivotCacheDefinition" Target="pivotCache/pivotCacheDefinition17.xml"/><Relationship Id="rId53" Type="http://schemas.openxmlformats.org/officeDocument/2006/relationships/pivotCacheDefinition" Target="pivotCache/pivotCacheDefinition25.xml"/><Relationship Id="rId58" Type="http://schemas.openxmlformats.org/officeDocument/2006/relationships/theme" Target="theme/theme1.xml"/><Relationship Id="rId66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61" Type="http://schemas.openxmlformats.org/officeDocument/2006/relationships/sharedStrings" Target="sharedStrings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pivotCacheDefinition" Target="pivotCache/pivotCacheDefinition2.xml"/><Relationship Id="rId35" Type="http://schemas.openxmlformats.org/officeDocument/2006/relationships/pivotCacheDefinition" Target="pivotCache/pivotCacheDefinition7.xml"/><Relationship Id="rId43" Type="http://schemas.openxmlformats.org/officeDocument/2006/relationships/pivotCacheDefinition" Target="pivotCache/pivotCacheDefinition15.xml"/><Relationship Id="rId48" Type="http://schemas.openxmlformats.org/officeDocument/2006/relationships/pivotCacheDefinition" Target="pivotCache/pivotCacheDefinition20.xml"/><Relationship Id="rId56" Type="http://schemas.openxmlformats.org/officeDocument/2006/relationships/pivotCacheDefinition" Target="pivotCache/pivotCacheDefinition28.xml"/><Relationship Id="rId64" Type="http://schemas.openxmlformats.org/officeDocument/2006/relationships/calcChain" Target="calcChain.xml"/><Relationship Id="rId69" Type="http://schemas.openxmlformats.org/officeDocument/2006/relationships/customXml" Target="../customXml/item5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2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pivotCacheDefinition" Target="pivotCache/pivotCacheDefinition5.xml"/><Relationship Id="rId38" Type="http://schemas.openxmlformats.org/officeDocument/2006/relationships/pivotCacheDefinition" Target="pivotCache/pivotCacheDefinition10.xml"/><Relationship Id="rId46" Type="http://schemas.openxmlformats.org/officeDocument/2006/relationships/pivotCacheDefinition" Target="pivotCache/pivotCacheDefinition18.xml"/><Relationship Id="rId59" Type="http://schemas.openxmlformats.org/officeDocument/2006/relationships/connections" Target="connections.xml"/><Relationship Id="rId67" Type="http://schemas.openxmlformats.org/officeDocument/2006/relationships/customXml" Target="../customXml/item3.xml"/><Relationship Id="rId20" Type="http://schemas.openxmlformats.org/officeDocument/2006/relationships/worksheet" Target="worksheets/sheet20.xml"/><Relationship Id="rId41" Type="http://schemas.openxmlformats.org/officeDocument/2006/relationships/pivotCacheDefinition" Target="pivotCache/pivotCacheDefinition13.xml"/><Relationship Id="rId54" Type="http://schemas.openxmlformats.org/officeDocument/2006/relationships/pivotCacheDefinition" Target="pivotCache/pivotCacheDefinition26.xml"/><Relationship Id="rId62" Type="http://schemas.openxmlformats.org/officeDocument/2006/relationships/sheetMetadata" Target="metadata.xml"/><Relationship Id="rId70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pivotCacheDefinition" Target="pivotCache/pivotCacheDefinition8.xml"/><Relationship Id="rId49" Type="http://schemas.openxmlformats.org/officeDocument/2006/relationships/pivotCacheDefinition" Target="pivotCache/pivotCacheDefinition21.xml"/><Relationship Id="rId57" Type="http://schemas.openxmlformats.org/officeDocument/2006/relationships/pivotCacheDefinition" Target="pivotCache/pivotCacheDefinition29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3.xml"/><Relationship Id="rId44" Type="http://schemas.openxmlformats.org/officeDocument/2006/relationships/pivotCacheDefinition" Target="pivotCache/pivotCacheDefinition16.xml"/><Relationship Id="rId52" Type="http://schemas.openxmlformats.org/officeDocument/2006/relationships/pivotCacheDefinition" Target="pivotCache/pivotCacheDefinition24.xml"/><Relationship Id="rId60" Type="http://schemas.openxmlformats.org/officeDocument/2006/relationships/styles" Target="styles.xml"/><Relationship Id="rId65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pivotCacheDefinition" Target="pivotCache/pivotCacheDefinition11.xml"/><Relationship Id="rId34" Type="http://schemas.openxmlformats.org/officeDocument/2006/relationships/pivotCacheDefinition" Target="pivotCache/pivotCacheDefinition6.xml"/><Relationship Id="rId50" Type="http://schemas.openxmlformats.org/officeDocument/2006/relationships/pivotCacheDefinition" Target="pivotCache/pivotCacheDefinition22.xml"/><Relationship Id="rId55" Type="http://schemas.openxmlformats.org/officeDocument/2006/relationships/pivotCacheDefinition" Target="pivotCache/pivotCacheDefinition27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7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1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3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5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7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9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1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3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4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7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194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194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4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40'!$B$7:$B$181</c:f>
              <c:numCache>
                <c:formatCode>General</c:formatCode>
                <c:ptCount val="174"/>
                <c:pt idx="0">
                  <c:v>0.80495148207393608</c:v>
                </c:pt>
                <c:pt idx="1">
                  <c:v>0.91919568259818163</c:v>
                </c:pt>
                <c:pt idx="2">
                  <c:v>0.93748335801852412</c:v>
                </c:pt>
                <c:pt idx="3">
                  <c:v>0.92948850458487575</c:v>
                </c:pt>
                <c:pt idx="4">
                  <c:v>1</c:v>
                </c:pt>
                <c:pt idx="5">
                  <c:v>1.0305360960196019</c:v>
                </c:pt>
                <c:pt idx="6">
                  <c:v>1.0854970482034709</c:v>
                </c:pt>
                <c:pt idx="7">
                  <c:v>1.1147800159418679</c:v>
                </c:pt>
                <c:pt idx="8">
                  <c:v>1.136332924013354</c:v>
                </c:pt>
                <c:pt idx="9">
                  <c:v>1.1434044540686901</c:v>
                </c:pt>
                <c:pt idx="10">
                  <c:v>1.1563890339715399</c:v>
                </c:pt>
                <c:pt idx="11">
                  <c:v>1.1739682583127671</c:v>
                </c:pt>
                <c:pt idx="12">
                  <c:v>1.189796080497447</c:v>
                </c:pt>
                <c:pt idx="13">
                  <c:v>1.2052932796661731</c:v>
                </c:pt>
                <c:pt idx="14">
                  <c:v>1.2149569059448531</c:v>
                </c:pt>
                <c:pt idx="15">
                  <c:v>1.221056579820694</c:v>
                </c:pt>
                <c:pt idx="16">
                  <c:v>1.2325220895245581</c:v>
                </c:pt>
                <c:pt idx="17">
                  <c:v>1.2335076435794039</c:v>
                </c:pt>
                <c:pt idx="18">
                  <c:v>1.2416115982285669</c:v>
                </c:pt>
                <c:pt idx="19">
                  <c:v>1.245071498317144</c:v>
                </c:pt>
                <c:pt idx="20">
                  <c:v>1.240075711321686</c:v>
                </c:pt>
                <c:pt idx="21">
                  <c:v>1.234473401886069</c:v>
                </c:pt>
                <c:pt idx="22">
                  <c:v>1.2069013961392341</c:v>
                </c:pt>
                <c:pt idx="23">
                  <c:v>1.186285312768663</c:v>
                </c:pt>
                <c:pt idx="24">
                  <c:v>1.178213759126173</c:v>
                </c:pt>
                <c:pt idx="25">
                  <c:v>1.166215793240208</c:v>
                </c:pt>
                <c:pt idx="26">
                  <c:v>1.1518874249964119</c:v>
                </c:pt>
                <c:pt idx="27">
                  <c:v>1.139916413554134</c:v>
                </c:pt>
                <c:pt idx="28">
                  <c:v>1.1259494131514749</c:v>
                </c:pt>
                <c:pt idx="29">
                  <c:v>1.1203233345080179</c:v>
                </c:pt>
                <c:pt idx="30">
                  <c:v>1.117314680219581</c:v>
                </c:pt>
                <c:pt idx="31">
                  <c:v>1.1167068477598341</c:v>
                </c:pt>
                <c:pt idx="32">
                  <c:v>1.121198259511943</c:v>
                </c:pt>
                <c:pt idx="33">
                  <c:v>1.1207707865372361</c:v>
                </c:pt>
                <c:pt idx="34">
                  <c:v>1.119731789197014</c:v>
                </c:pt>
                <c:pt idx="35">
                  <c:v>1.117157119686889</c:v>
                </c:pt>
                <c:pt idx="36">
                  <c:v>1.1153810246262581</c:v>
                </c:pt>
                <c:pt idx="37">
                  <c:v>1.1170442456382039</c:v>
                </c:pt>
                <c:pt idx="38">
                  <c:v>1.1173083842724369</c:v>
                </c:pt>
                <c:pt idx="39">
                  <c:v>1.1204254077149001</c:v>
                </c:pt>
                <c:pt idx="40">
                  <c:v>1.1210631368237669</c:v>
                </c:pt>
                <c:pt idx="41">
                  <c:v>1.127167056015433</c:v>
                </c:pt>
                <c:pt idx="42">
                  <c:v>1.1319336474775841</c:v>
                </c:pt>
                <c:pt idx="43">
                  <c:v>1.1378727357978951</c:v>
                </c:pt>
                <c:pt idx="44">
                  <c:v>1.1448570164992911</c:v>
                </c:pt>
                <c:pt idx="45">
                  <c:v>1.152287784044097</c:v>
                </c:pt>
                <c:pt idx="46">
                  <c:v>1.1581241941808329</c:v>
                </c:pt>
                <c:pt idx="47">
                  <c:v>1.163479383560591</c:v>
                </c:pt>
                <c:pt idx="48">
                  <c:v>1.1664216264824121</c:v>
                </c:pt>
                <c:pt idx="49">
                  <c:v>1.1718248693716999</c:v>
                </c:pt>
                <c:pt idx="50">
                  <c:v>1.1767935104869811</c:v>
                </c:pt>
                <c:pt idx="51">
                  <c:v>1.179752361258368</c:v>
                </c:pt>
                <c:pt idx="52">
                  <c:v>1.1840101214425101</c:v>
                </c:pt>
                <c:pt idx="53">
                  <c:v>1.188313059242589</c:v>
                </c:pt>
                <c:pt idx="54">
                  <c:v>1.192373312300284</c:v>
                </c:pt>
                <c:pt idx="55">
                  <c:v>1.196507688108069</c:v>
                </c:pt>
                <c:pt idx="56">
                  <c:v>1.1949767504691</c:v>
                </c:pt>
                <c:pt idx="57">
                  <c:v>1.201220833802692</c:v>
                </c:pt>
                <c:pt idx="58">
                  <c:v>1.2046574634920479</c:v>
                </c:pt>
                <c:pt idx="59">
                  <c:v>1.209311406608774</c:v>
                </c:pt>
                <c:pt idx="60">
                  <c:v>1.212441018692562</c:v>
                </c:pt>
                <c:pt idx="61">
                  <c:v>1.2165216004965329</c:v>
                </c:pt>
                <c:pt idx="62">
                  <c:v>1.2182407980608909</c:v>
                </c:pt>
                <c:pt idx="63">
                  <c:v>1.222058396968174</c:v>
                </c:pt>
                <c:pt idx="64">
                  <c:v>1.2232837183982741</c:v>
                </c:pt>
                <c:pt idx="65">
                  <c:v>1.2291325922133001</c:v>
                </c:pt>
                <c:pt idx="66">
                  <c:v>1.2327014835194321</c:v>
                </c:pt>
                <c:pt idx="67">
                  <c:v>1.233512588825066</c:v>
                </c:pt>
                <c:pt idx="68">
                  <c:v>1.2336279748207479</c:v>
                </c:pt>
                <c:pt idx="69">
                  <c:v>1.2332886922732811</c:v>
                </c:pt>
                <c:pt idx="70">
                  <c:v>1.238873713845273</c:v>
                </c:pt>
                <c:pt idx="71">
                  <c:v>1.240798647595363</c:v>
                </c:pt>
                <c:pt idx="72">
                  <c:v>1.2433645576473931</c:v>
                </c:pt>
                <c:pt idx="73">
                  <c:v>1.2453188418799841</c:v>
                </c:pt>
                <c:pt idx="74">
                  <c:v>1.2491207574205241</c:v>
                </c:pt>
                <c:pt idx="75">
                  <c:v>1.2532652921909451</c:v>
                </c:pt>
                <c:pt idx="76">
                  <c:v>1.2549040844877859</c:v>
                </c:pt>
                <c:pt idx="77">
                  <c:v>1.256739206355777</c:v>
                </c:pt>
                <c:pt idx="78">
                  <c:v>1.2586060245169319</c:v>
                </c:pt>
                <c:pt idx="79">
                  <c:v>1.262070409331377</c:v>
                </c:pt>
                <c:pt idx="80">
                  <c:v>1.263743638809818</c:v>
                </c:pt>
                <c:pt idx="81">
                  <c:v>1.2650388140035771</c:v>
                </c:pt>
                <c:pt idx="82">
                  <c:v>1.265435901998768</c:v>
                </c:pt>
                <c:pt idx="83">
                  <c:v>1.266761804730931</c:v>
                </c:pt>
                <c:pt idx="84">
                  <c:v>1.269468909484742</c:v>
                </c:pt>
                <c:pt idx="85">
                  <c:v>1.271913390902087</c:v>
                </c:pt>
                <c:pt idx="86">
                  <c:v>1.2729753196391891</c:v>
                </c:pt>
                <c:pt idx="87">
                  <c:v>1.275090531210042</c:v>
                </c:pt>
                <c:pt idx="88">
                  <c:v>1.2768710850856579</c:v>
                </c:pt>
                <c:pt idx="89">
                  <c:v>1.280213247181982</c:v>
                </c:pt>
                <c:pt idx="90">
                  <c:v>1.281806429074605</c:v>
                </c:pt>
                <c:pt idx="91">
                  <c:v>1.2820760198712979</c:v>
                </c:pt>
                <c:pt idx="92">
                  <c:v>1.284904792396123</c:v>
                </c:pt>
                <c:pt idx="93">
                  <c:v>1.2872093088586709</c:v>
                </c:pt>
                <c:pt idx="94">
                  <c:v>1.2898924825535369</c:v>
                </c:pt>
                <c:pt idx="95">
                  <c:v>1.291518499264853</c:v>
                </c:pt>
                <c:pt idx="96">
                  <c:v>1.292958194737972</c:v>
                </c:pt>
                <c:pt idx="97">
                  <c:v>1.2961377810969481</c:v>
                </c:pt>
                <c:pt idx="98">
                  <c:v>1.2969691182366829</c:v>
                </c:pt>
                <c:pt idx="99">
                  <c:v>1.29968007441796</c:v>
                </c:pt>
                <c:pt idx="100">
                  <c:v>1.3019034871026529</c:v>
                </c:pt>
                <c:pt idx="101">
                  <c:v>1.302208872975656</c:v>
                </c:pt>
                <c:pt idx="102">
                  <c:v>1.303136801732264</c:v>
                </c:pt>
                <c:pt idx="103">
                  <c:v>1.303325805792972</c:v>
                </c:pt>
                <c:pt idx="104">
                  <c:v>1.303078392580894</c:v>
                </c:pt>
                <c:pt idx="105">
                  <c:v>1.303646729414236</c:v>
                </c:pt>
                <c:pt idx="106">
                  <c:v>1.303615457495626</c:v>
                </c:pt>
                <c:pt idx="107">
                  <c:v>1.3039943368629809</c:v>
                </c:pt>
                <c:pt idx="108">
                  <c:v>1.3066269525325021</c:v>
                </c:pt>
                <c:pt idx="109">
                  <c:v>1.3091950870373921</c:v>
                </c:pt>
                <c:pt idx="110">
                  <c:v>1.310393002854251</c:v>
                </c:pt>
                <c:pt idx="111">
                  <c:v>1.31046974507591</c:v>
                </c:pt>
                <c:pt idx="112">
                  <c:v>1.311894038771807</c:v>
                </c:pt>
                <c:pt idx="113">
                  <c:v>1.3100908146556269</c:v>
                </c:pt>
                <c:pt idx="114">
                  <c:v>1.3131830602361341</c:v>
                </c:pt>
                <c:pt idx="115">
                  <c:v>1.314555271375162</c:v>
                </c:pt>
                <c:pt idx="116">
                  <c:v>1.3162997307895039</c:v>
                </c:pt>
                <c:pt idx="117">
                  <c:v>1.3181568011493929</c:v>
                </c:pt>
                <c:pt idx="118">
                  <c:v>1.317976318977323</c:v>
                </c:pt>
                <c:pt idx="119">
                  <c:v>1.319787025451411</c:v>
                </c:pt>
                <c:pt idx="120">
                  <c:v>1.319581654434608</c:v>
                </c:pt>
                <c:pt idx="121">
                  <c:v>1.3201780945539729</c:v>
                </c:pt>
                <c:pt idx="122">
                  <c:v>1.3204280645213251</c:v>
                </c:pt>
                <c:pt idx="123">
                  <c:v>1.320847823587201</c:v>
                </c:pt>
                <c:pt idx="124">
                  <c:v>1.320533128837206</c:v>
                </c:pt>
                <c:pt idx="125">
                  <c:v>1.319489171869662</c:v>
                </c:pt>
                <c:pt idx="126">
                  <c:v>1.319129474532746</c:v>
                </c:pt>
                <c:pt idx="127">
                  <c:v>1.3190499180050519</c:v>
                </c:pt>
                <c:pt idx="128">
                  <c:v>1.318489061527399</c:v>
                </c:pt>
                <c:pt idx="129">
                  <c:v>1.3161246633164001</c:v>
                </c:pt>
                <c:pt idx="130">
                  <c:v>1.3165851085647799</c:v>
                </c:pt>
                <c:pt idx="131">
                  <c:v>1.3149916329597571</c:v>
                </c:pt>
                <c:pt idx="132">
                  <c:v>1.312431525059778</c:v>
                </c:pt>
                <c:pt idx="133">
                  <c:v>1.311246126376493</c:v>
                </c:pt>
                <c:pt idx="134">
                  <c:v>1.311064525528393</c:v>
                </c:pt>
                <c:pt idx="135">
                  <c:v>1.3100890401868781</c:v>
                </c:pt>
                <c:pt idx="136">
                  <c:v>1.3101644592942669</c:v>
                </c:pt>
                <c:pt idx="137">
                  <c:v>1.308805375123707</c:v>
                </c:pt>
                <c:pt idx="138">
                  <c:v>1.3082403204974431</c:v>
                </c:pt>
                <c:pt idx="139">
                  <c:v>1.307946813147731</c:v>
                </c:pt>
                <c:pt idx="140">
                  <c:v>1.307917496442317</c:v>
                </c:pt>
                <c:pt idx="141">
                  <c:v>1.307697724268619</c:v>
                </c:pt>
                <c:pt idx="142">
                  <c:v>1.3068922915609029</c:v>
                </c:pt>
                <c:pt idx="143">
                  <c:v>1.3072659631622501</c:v>
                </c:pt>
                <c:pt idx="144">
                  <c:v>1.307144019358901</c:v>
                </c:pt>
                <c:pt idx="145">
                  <c:v>1.307081513247059</c:v>
                </c:pt>
                <c:pt idx="146">
                  <c:v>1.30752251954336</c:v>
                </c:pt>
                <c:pt idx="147">
                  <c:v>1.306010315896585</c:v>
                </c:pt>
                <c:pt idx="148">
                  <c:v>1.3048384275459171</c:v>
                </c:pt>
                <c:pt idx="149">
                  <c:v>1.305002770318461</c:v>
                </c:pt>
                <c:pt idx="150">
                  <c:v>1.305285631392749</c:v>
                </c:pt>
                <c:pt idx="151">
                  <c:v>1.3044332687780069</c:v>
                </c:pt>
                <c:pt idx="152">
                  <c:v>1.304549214572065</c:v>
                </c:pt>
                <c:pt idx="153">
                  <c:v>1.304123613928531</c:v>
                </c:pt>
                <c:pt idx="154">
                  <c:v>1.3037978763460709</c:v>
                </c:pt>
                <c:pt idx="155">
                  <c:v>1.303564689272521</c:v>
                </c:pt>
                <c:pt idx="156">
                  <c:v>1.304634003884672</c:v>
                </c:pt>
                <c:pt idx="157">
                  <c:v>1.304325951373891</c:v>
                </c:pt>
                <c:pt idx="158">
                  <c:v>1.3061417242879909</c:v>
                </c:pt>
                <c:pt idx="159">
                  <c:v>1.306395587104149</c:v>
                </c:pt>
                <c:pt idx="160">
                  <c:v>1.306766193251979</c:v>
                </c:pt>
                <c:pt idx="161">
                  <c:v>1.3061062635940719</c:v>
                </c:pt>
                <c:pt idx="162">
                  <c:v>1.3058449221752719</c:v>
                </c:pt>
                <c:pt idx="163">
                  <c:v>1.3048311093219751</c:v>
                </c:pt>
                <c:pt idx="164">
                  <c:v>1.303971425761193</c:v>
                </c:pt>
                <c:pt idx="165">
                  <c:v>1.3017858472961621</c:v>
                </c:pt>
                <c:pt idx="166">
                  <c:v>1.301400359846091</c:v>
                </c:pt>
                <c:pt idx="167">
                  <c:v>1.301377136361787</c:v>
                </c:pt>
                <c:pt idx="168">
                  <c:v>1.3004462472272109</c:v>
                </c:pt>
                <c:pt idx="169">
                  <c:v>1.300971620744896</c:v>
                </c:pt>
                <c:pt idx="170">
                  <c:v>1.3005463222229019</c:v>
                </c:pt>
                <c:pt idx="171">
                  <c:v>1.300829937007953</c:v>
                </c:pt>
                <c:pt idx="172">
                  <c:v>1.300734278187947</c:v>
                </c:pt>
                <c:pt idx="173">
                  <c:v>1.3005538380276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BC-4A40-9E1A-C76647282ED7}"/>
            </c:ext>
          </c:extLst>
        </c:ser>
        <c:ser>
          <c:idx val="1"/>
          <c:order val="1"/>
          <c:tx>
            <c:strRef>
              <c:f>'2021_24 2 v 0 194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4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40'!$C$7:$C$181</c:f>
              <c:numCache>
                <c:formatCode>General</c:formatCode>
                <c:ptCount val="174"/>
                <c:pt idx="5">
                  <c:v>0.68829589271367164</c:v>
                </c:pt>
                <c:pt idx="6">
                  <c:v>0.8759574629182848</c:v>
                </c:pt>
                <c:pt idx="7">
                  <c:v>0.95216256414610034</c:v>
                </c:pt>
                <c:pt idx="8">
                  <c:v>1.001622784728128</c:v>
                </c:pt>
                <c:pt idx="9">
                  <c:v>1.0267805790203719</c:v>
                </c:pt>
                <c:pt idx="10">
                  <c:v>1.0519370237631549</c:v>
                </c:pt>
                <c:pt idx="11">
                  <c:v>1.077798921717021</c:v>
                </c:pt>
                <c:pt idx="12">
                  <c:v>1.100784368938613</c:v>
                </c:pt>
                <c:pt idx="13">
                  <c:v>1.121728932075686</c:v>
                </c:pt>
                <c:pt idx="14">
                  <c:v>1.136425648845125</c:v>
                </c:pt>
                <c:pt idx="15">
                  <c:v>1.146387563736524</c:v>
                </c:pt>
                <c:pt idx="16">
                  <c:v>1.160981671653091</c:v>
                </c:pt>
                <c:pt idx="17">
                  <c:v>1.1657091250603651</c:v>
                </c:pt>
                <c:pt idx="18">
                  <c:v>1.176697947131822</c:v>
                </c:pt>
                <c:pt idx="19">
                  <c:v>1.1836140614296049</c:v>
                </c:pt>
                <c:pt idx="20">
                  <c:v>1.181873716436187</c:v>
                </c:pt>
                <c:pt idx="21">
                  <c:v>1.179174540916035</c:v>
                </c:pt>
                <c:pt idx="22">
                  <c:v>1.15565612862056</c:v>
                </c:pt>
                <c:pt idx="23">
                  <c:v>1.138301474632929</c:v>
                </c:pt>
                <c:pt idx="24">
                  <c:v>1.1326947873922</c:v>
                </c:pt>
                <c:pt idx="25">
                  <c:v>1.122971404938172</c:v>
                </c:pt>
                <c:pt idx="26">
                  <c:v>1.110675251761488</c:v>
                </c:pt>
                <c:pt idx="27">
                  <c:v>1.1004029446504491</c:v>
                </c:pt>
                <c:pt idx="28">
                  <c:v>1.087976296306626</c:v>
                </c:pt>
                <c:pt idx="29">
                  <c:v>1.083434301767324</c:v>
                </c:pt>
                <c:pt idx="30">
                  <c:v>1.081332529921522</c:v>
                </c:pt>
                <c:pt idx="31">
                  <c:v>1.08140771133777</c:v>
                </c:pt>
                <c:pt idx="32">
                  <c:v>1.0864033224318701</c:v>
                </c:pt>
                <c:pt idx="33">
                  <c:v>1.0866558715184871</c:v>
                </c:pt>
                <c:pt idx="34">
                  <c:v>1.0863577905309121</c:v>
                </c:pt>
                <c:pt idx="35">
                  <c:v>1.084508185961947</c:v>
                </c:pt>
                <c:pt idx="36">
                  <c:v>1.0833368719664329</c:v>
                </c:pt>
                <c:pt idx="37">
                  <c:v>1.085477460187241</c:v>
                </c:pt>
                <c:pt idx="38">
                  <c:v>1.0861782391928361</c:v>
                </c:pt>
                <c:pt idx="39">
                  <c:v>1.0896564961567059</c:v>
                </c:pt>
                <c:pt idx="40">
                  <c:v>1.090721838832533</c:v>
                </c:pt>
                <c:pt idx="41">
                  <c:v>1.097080868954138</c:v>
                </c:pt>
                <c:pt idx="42">
                  <c:v>1.1021154488017291</c:v>
                </c:pt>
                <c:pt idx="43">
                  <c:v>1.1082614397020829</c:v>
                </c:pt>
                <c:pt idx="44">
                  <c:v>1.115412706753665</c:v>
                </c:pt>
                <c:pt idx="45">
                  <c:v>1.122995770371888</c:v>
                </c:pt>
                <c:pt idx="46">
                  <c:v>1.1290092126092801</c:v>
                </c:pt>
                <c:pt idx="47">
                  <c:v>1.1345545333636979</c:v>
                </c:pt>
                <c:pt idx="48">
                  <c:v>1.137694086514498</c:v>
                </c:pt>
                <c:pt idx="49">
                  <c:v>1.143215229927024</c:v>
                </c:pt>
                <c:pt idx="50">
                  <c:v>1.148331925222204</c:v>
                </c:pt>
                <c:pt idx="51">
                  <c:v>1.1514780286542481</c:v>
                </c:pt>
                <c:pt idx="52">
                  <c:v>1.1558627161448369</c:v>
                </c:pt>
                <c:pt idx="53">
                  <c:v>1.160284970003908</c:v>
                </c:pt>
                <c:pt idx="54">
                  <c:v>1.1644957244344241</c:v>
                </c:pt>
                <c:pt idx="55">
                  <c:v>1.168741550142864</c:v>
                </c:pt>
                <c:pt idx="56">
                  <c:v>1.1674699481307671</c:v>
                </c:pt>
                <c:pt idx="57">
                  <c:v>1.17383209529813</c:v>
                </c:pt>
                <c:pt idx="58">
                  <c:v>1.1774128473707219</c:v>
                </c:pt>
                <c:pt idx="59">
                  <c:v>1.1822199366156989</c:v>
                </c:pt>
                <c:pt idx="60">
                  <c:v>1.1854896190674331</c:v>
                </c:pt>
                <c:pt idx="61">
                  <c:v>1.189683364529077</c:v>
                </c:pt>
                <c:pt idx="62">
                  <c:v>1.1915702340691929</c:v>
                </c:pt>
                <c:pt idx="63">
                  <c:v>1.195497822838173</c:v>
                </c:pt>
                <c:pt idx="64">
                  <c:v>1.1969069266599131</c:v>
                </c:pt>
                <c:pt idx="65">
                  <c:v>1.2028184557874999</c:v>
                </c:pt>
                <c:pt idx="66">
                  <c:v>1.2065079700481811</c:v>
                </c:pt>
                <c:pt idx="67">
                  <c:v>1.2075105515386599</c:v>
                </c:pt>
                <c:pt idx="68">
                  <c:v>1.207827386304229</c:v>
                </c:pt>
                <c:pt idx="69">
                  <c:v>1.2077036685228211</c:v>
                </c:pt>
                <c:pt idx="70">
                  <c:v>1.2133486089064021</c:v>
                </c:pt>
                <c:pt idx="71">
                  <c:v>1.215418535646311</c:v>
                </c:pt>
                <c:pt idx="72">
                  <c:v>1.218086310493502</c:v>
                </c:pt>
                <c:pt idx="73">
                  <c:v>1.2201721230063991</c:v>
                </c:pt>
                <c:pt idx="74">
                  <c:v>1.2240585349562529</c:v>
                </c:pt>
                <c:pt idx="75">
                  <c:v>1.2282839206799261</c:v>
                </c:pt>
                <c:pt idx="76">
                  <c:v>1.2300593034334979</c:v>
                </c:pt>
                <c:pt idx="77">
                  <c:v>1.2320139342479981</c:v>
                </c:pt>
                <c:pt idx="78">
                  <c:v>1.234024198569923</c:v>
                </c:pt>
                <c:pt idx="79">
                  <c:v>1.2376266862777039</c:v>
                </c:pt>
                <c:pt idx="80">
                  <c:v>1.239473398130152</c:v>
                </c:pt>
                <c:pt idx="81">
                  <c:v>1.2409345618448311</c:v>
                </c:pt>
                <c:pt idx="82">
                  <c:v>1.2414889287905191</c:v>
                </c:pt>
                <c:pt idx="83">
                  <c:v>1.2429421928320661</c:v>
                </c:pt>
                <c:pt idx="84">
                  <c:v>1.2457338210755451</c:v>
                </c:pt>
                <c:pt idx="85">
                  <c:v>1.248274505353127</c:v>
                </c:pt>
                <c:pt idx="86">
                  <c:v>1.2494449986080309</c:v>
                </c:pt>
                <c:pt idx="87">
                  <c:v>1.251645532603608</c:v>
                </c:pt>
                <c:pt idx="88">
                  <c:v>1.253527915532521</c:v>
                </c:pt>
                <c:pt idx="89">
                  <c:v>1.2569328543257099</c:v>
                </c:pt>
                <c:pt idx="90">
                  <c:v>1.258621640870939</c:v>
                </c:pt>
                <c:pt idx="91">
                  <c:v>1.259010281123365</c:v>
                </c:pt>
                <c:pt idx="92">
                  <c:v>1.2619004080789999</c:v>
                </c:pt>
                <c:pt idx="93">
                  <c:v>1.264274758565225</c:v>
                </c:pt>
                <c:pt idx="94">
                  <c:v>1.267011913251116</c:v>
                </c:pt>
                <c:pt idx="95">
                  <c:v>1.2687161539353751</c:v>
                </c:pt>
                <c:pt idx="96">
                  <c:v>1.2702337973727249</c:v>
                </c:pt>
                <c:pt idx="97">
                  <c:v>1.273454896761504</c:v>
                </c:pt>
                <c:pt idx="98">
                  <c:v>1.274366672251503</c:v>
                </c:pt>
                <c:pt idx="99">
                  <c:v>1.277120129735543</c:v>
                </c:pt>
                <c:pt idx="100">
                  <c:v>1.279398254420161</c:v>
                </c:pt>
                <c:pt idx="101">
                  <c:v>1.2797954338729971</c:v>
                </c:pt>
                <c:pt idx="102">
                  <c:v>1.2807984861467709</c:v>
                </c:pt>
                <c:pt idx="103">
                  <c:v>1.281077688295684</c:v>
                </c:pt>
                <c:pt idx="104">
                  <c:v>1.2809231224837141</c:v>
                </c:pt>
                <c:pt idx="105">
                  <c:v>1.281575012844236</c:v>
                </c:pt>
                <c:pt idx="106">
                  <c:v>1.2816243988319871</c:v>
                </c:pt>
                <c:pt idx="107">
                  <c:v>1.282082574732508</c:v>
                </c:pt>
                <c:pt idx="108">
                  <c:v>1.284757756738159</c:v>
                </c:pt>
                <c:pt idx="109">
                  <c:v>1.2873606199697929</c:v>
                </c:pt>
                <c:pt idx="110">
                  <c:v>1.288610159645234</c:v>
                </c:pt>
                <c:pt idx="111">
                  <c:v>1.288765898955101</c:v>
                </c:pt>
                <c:pt idx="112">
                  <c:v>1.2902419492203809</c:v>
                </c:pt>
                <c:pt idx="113">
                  <c:v>1.2885570099843811</c:v>
                </c:pt>
                <c:pt idx="114">
                  <c:v>1.29167809844231</c:v>
                </c:pt>
                <c:pt idx="115">
                  <c:v>1.2931019850923671</c:v>
                </c:pt>
                <c:pt idx="116">
                  <c:v>1.294886049976296</c:v>
                </c:pt>
                <c:pt idx="117">
                  <c:v>1.296786971789029</c:v>
                </c:pt>
                <c:pt idx="118">
                  <c:v>1.296684611593838</c:v>
                </c:pt>
                <c:pt idx="119">
                  <c:v>1.2985377278385559</c:v>
                </c:pt>
                <c:pt idx="120">
                  <c:v>1.298414921813227</c:v>
                </c:pt>
                <c:pt idx="121">
                  <c:v>1.2990836679503019</c:v>
                </c:pt>
                <c:pt idx="122">
                  <c:v>1.299410602299228</c:v>
                </c:pt>
                <c:pt idx="123">
                  <c:v>1.299900959095424</c:v>
                </c:pt>
                <c:pt idx="124">
                  <c:v>1.299666512992625</c:v>
                </c:pt>
                <c:pt idx="125">
                  <c:v>1.2987169810146459</c:v>
                </c:pt>
                <c:pt idx="126">
                  <c:v>1.298441095153138</c:v>
                </c:pt>
                <c:pt idx="127">
                  <c:v>1.2984459784907281</c:v>
                </c:pt>
                <c:pt idx="128">
                  <c:v>1.2979733479938189</c:v>
                </c:pt>
                <c:pt idx="129">
                  <c:v>1.295732899403168</c:v>
                </c:pt>
                <c:pt idx="130">
                  <c:v>1.296271079056315</c:v>
                </c:pt>
                <c:pt idx="131">
                  <c:v>1.294782762245003</c:v>
                </c:pt>
                <c:pt idx="132">
                  <c:v>1.2923469349148811</c:v>
                </c:pt>
                <c:pt idx="133">
                  <c:v>1.291255387203466</c:v>
                </c:pt>
                <c:pt idx="134">
                  <c:v>1.2911483352648481</c:v>
                </c:pt>
                <c:pt idx="135">
                  <c:v>1.290258963220708</c:v>
                </c:pt>
                <c:pt idx="136">
                  <c:v>1.290405891190556</c:v>
                </c:pt>
                <c:pt idx="137">
                  <c:v>1.2891396753395341</c:v>
                </c:pt>
                <c:pt idx="138">
                  <c:v>1.288662907606352</c:v>
                </c:pt>
                <c:pt idx="139">
                  <c:v>1.2884370201743069</c:v>
                </c:pt>
                <c:pt idx="140">
                  <c:v>1.28846715355733</c:v>
                </c:pt>
                <c:pt idx="141">
                  <c:v>1.28830549951531</c:v>
                </c:pt>
                <c:pt idx="142">
                  <c:v>1.2875690981651879</c:v>
                </c:pt>
                <c:pt idx="143">
                  <c:v>1.287995863711944</c:v>
                </c:pt>
                <c:pt idx="144">
                  <c:v>1.2879271593423669</c:v>
                </c:pt>
                <c:pt idx="145">
                  <c:v>1.2879213435422741</c:v>
                </c:pt>
                <c:pt idx="146">
                  <c:v>1.288408404251878</c:v>
                </c:pt>
                <c:pt idx="147">
                  <c:v>1.2869704653930261</c:v>
                </c:pt>
                <c:pt idx="148">
                  <c:v>1.285866752926351</c:v>
                </c:pt>
                <c:pt idx="149">
                  <c:v>1.28607516653979</c:v>
                </c:pt>
                <c:pt idx="150">
                  <c:v>1.2864014826664669</c:v>
                </c:pt>
                <c:pt idx="151">
                  <c:v>1.2856100554322221</c:v>
                </c:pt>
                <c:pt idx="152">
                  <c:v>1.285770391779641</c:v>
                </c:pt>
                <c:pt idx="153">
                  <c:v>1.2853970441497951</c:v>
                </c:pt>
                <c:pt idx="154">
                  <c:v>1.285123447825478</c:v>
                </c:pt>
                <c:pt idx="155">
                  <c:v>1.2849374258313231</c:v>
                </c:pt>
                <c:pt idx="156">
                  <c:v>1.286028887226196</c:v>
                </c:pt>
                <c:pt idx="157">
                  <c:v>1.285773224459926</c:v>
                </c:pt>
                <c:pt idx="158">
                  <c:v>1.287607589086933</c:v>
                </c:pt>
                <c:pt idx="159">
                  <c:v>1.287894627811413</c:v>
                </c:pt>
                <c:pt idx="160">
                  <c:v>1.2882989131299629</c:v>
                </c:pt>
                <c:pt idx="161">
                  <c:v>1.287686455955434</c:v>
                </c:pt>
                <c:pt idx="162">
                  <c:v>1.287468034715652</c:v>
                </c:pt>
                <c:pt idx="163">
                  <c:v>1.2865065915348171</c:v>
                </c:pt>
                <c:pt idx="164">
                  <c:v>1.285695532959767</c:v>
                </c:pt>
                <c:pt idx="165">
                  <c:v>1.283576233061934</c:v>
                </c:pt>
                <c:pt idx="166">
                  <c:v>1.28322939686965</c:v>
                </c:pt>
                <c:pt idx="167">
                  <c:v>1.283240138824931</c:v>
                </c:pt>
                <c:pt idx="168">
                  <c:v>1.2823414091834859</c:v>
                </c:pt>
                <c:pt idx="169">
                  <c:v>1.282878918101841</c:v>
                </c:pt>
                <c:pt idx="170">
                  <c:v>1.282474655711666</c:v>
                </c:pt>
                <c:pt idx="171">
                  <c:v>1.2827682441852559</c:v>
                </c:pt>
                <c:pt idx="172">
                  <c:v>1.2826794709052729</c:v>
                </c:pt>
                <c:pt idx="173">
                  <c:v>1.2825030222053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BC-4A40-9E1A-C76647282ED7}"/>
            </c:ext>
          </c:extLst>
        </c:ser>
        <c:ser>
          <c:idx val="2"/>
          <c:order val="2"/>
          <c:tx>
            <c:strRef>
              <c:f>'2021_24 2 v 0 194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4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40'!$D$7:$D$181</c:f>
              <c:numCache>
                <c:formatCode>General</c:formatCode>
                <c:ptCount val="174"/>
                <c:pt idx="5">
                  <c:v>1.542947817125959</c:v>
                </c:pt>
                <c:pt idx="6">
                  <c:v>1.3451610284052891</c:v>
                </c:pt>
                <c:pt idx="7">
                  <c:v>1.3051704937148381</c:v>
                </c:pt>
                <c:pt idx="8">
                  <c:v>1.28916048425079</c:v>
                </c:pt>
                <c:pt idx="9">
                  <c:v>1.273274711556635</c:v>
                </c:pt>
                <c:pt idx="10">
                  <c:v>1.271212598930934</c:v>
                </c:pt>
                <c:pt idx="11">
                  <c:v>1.2787185473616209</c:v>
                </c:pt>
                <c:pt idx="12">
                  <c:v>1.286005464023837</c:v>
                </c:pt>
                <c:pt idx="13">
                  <c:v>1.295082839060105</c:v>
                </c:pt>
                <c:pt idx="14">
                  <c:v>1.298914966239257</c:v>
                </c:pt>
                <c:pt idx="15">
                  <c:v>1.300589101179473</c:v>
                </c:pt>
                <c:pt idx="16">
                  <c:v>1.3084708727597421</c:v>
                </c:pt>
                <c:pt idx="17">
                  <c:v>1.305249374873019</c:v>
                </c:pt>
                <c:pt idx="18">
                  <c:v>1.310106272058446</c:v>
                </c:pt>
                <c:pt idx="19">
                  <c:v>1.309720023137708</c:v>
                </c:pt>
                <c:pt idx="20">
                  <c:v>1.301143894160723</c:v>
                </c:pt>
                <c:pt idx="21">
                  <c:v>1.292365571919754</c:v>
                </c:pt>
                <c:pt idx="22">
                  <c:v>1.2604190329016851</c:v>
                </c:pt>
                <c:pt idx="23">
                  <c:v>1.2362918564648719</c:v>
                </c:pt>
                <c:pt idx="24">
                  <c:v>1.225561976311595</c:v>
                </c:pt>
                <c:pt idx="25">
                  <c:v>1.2111254751653879</c:v>
                </c:pt>
                <c:pt idx="26">
                  <c:v>1.194628796995828</c:v>
                </c:pt>
                <c:pt idx="27">
                  <c:v>1.1808487392796709</c:v>
                </c:pt>
                <c:pt idx="28">
                  <c:v>1.1652478875503509</c:v>
                </c:pt>
                <c:pt idx="29">
                  <c:v>1.158468373943649</c:v>
                </c:pt>
                <c:pt idx="30">
                  <c:v>1.154494163534306</c:v>
                </c:pt>
                <c:pt idx="31">
                  <c:v>1.1531582129103219</c:v>
                </c:pt>
                <c:pt idx="32">
                  <c:v>1.157107596393091</c:v>
                </c:pt>
                <c:pt idx="33">
                  <c:v>1.1559567190300919</c:v>
                </c:pt>
                <c:pt idx="34">
                  <c:v>1.1541310705063419</c:v>
                </c:pt>
                <c:pt idx="35">
                  <c:v>1.150788943985803</c:v>
                </c:pt>
                <c:pt idx="36">
                  <c:v>1.1483730151620539</c:v>
                </c:pt>
                <c:pt idx="37">
                  <c:v>1.1495290252256229</c:v>
                </c:pt>
                <c:pt idx="38">
                  <c:v>1.149330727241584</c:v>
                </c:pt>
                <c:pt idx="39">
                  <c:v>1.1520631489655839</c:v>
                </c:pt>
                <c:pt idx="40">
                  <c:v>1.152248457856456</c:v>
                </c:pt>
                <c:pt idx="41">
                  <c:v>1.158078322318836</c:v>
                </c:pt>
                <c:pt idx="42">
                  <c:v>1.1625585901050279</c:v>
                </c:pt>
                <c:pt idx="43">
                  <c:v>1.168275206994692</c:v>
                </c:pt>
                <c:pt idx="44">
                  <c:v>1.17507858776538</c:v>
                </c:pt>
                <c:pt idx="45">
                  <c:v>1.1823438451754431</c:v>
                </c:pt>
                <c:pt idx="46">
                  <c:v>1.1879899952695741</c:v>
                </c:pt>
                <c:pt idx="47">
                  <c:v>1.1931416570670821</c:v>
                </c:pt>
                <c:pt idx="48">
                  <c:v>1.1958745561331861</c:v>
                </c:pt>
                <c:pt idx="49">
                  <c:v>1.201150482018734</c:v>
                </c:pt>
                <c:pt idx="50">
                  <c:v>1.205960520566649</c:v>
                </c:pt>
                <c:pt idx="51">
                  <c:v>1.2087209649335069</c:v>
                </c:pt>
                <c:pt idx="52">
                  <c:v>1.2128429683708579</c:v>
                </c:pt>
                <c:pt idx="53">
                  <c:v>1.2170182009353481</c:v>
                </c:pt>
                <c:pt idx="54">
                  <c:v>1.220918279091554</c:v>
                </c:pt>
                <c:pt idx="55">
                  <c:v>1.224933474408193</c:v>
                </c:pt>
                <c:pt idx="56">
                  <c:v>1.223131641587869</c:v>
                </c:pt>
                <c:pt idx="57">
                  <c:v>1.229248627074861</c:v>
                </c:pt>
                <c:pt idx="58">
                  <c:v>1.232532503435618</c:v>
                </c:pt>
                <c:pt idx="59">
                  <c:v>1.2370236982642591</c:v>
                </c:pt>
                <c:pt idx="60">
                  <c:v>1.2400051423180289</c:v>
                </c:pt>
                <c:pt idx="61">
                  <c:v>1.2439652840404789</c:v>
                </c:pt>
                <c:pt idx="62">
                  <c:v>1.245508321395226</c:v>
                </c:pt>
                <c:pt idx="63">
                  <c:v>1.2492090717948361</c:v>
                </c:pt>
                <c:pt idx="64">
                  <c:v>1.2502417877004219</c:v>
                </c:pt>
                <c:pt idx="65">
                  <c:v>1.25602240468772</c:v>
                </c:pt>
                <c:pt idx="66">
                  <c:v>1.259463663062522</c:v>
                </c:pt>
                <c:pt idx="67">
                  <c:v>1.2600745433247691</c:v>
                </c:pt>
                <c:pt idx="68">
                  <c:v>1.2599796937184351</c:v>
                </c:pt>
                <c:pt idx="69">
                  <c:v>1.259415730971094</c:v>
                </c:pt>
                <c:pt idx="70">
                  <c:v>1.264935788108013</c:v>
                </c:pt>
                <c:pt idx="71">
                  <c:v>1.2667087416564651</c:v>
                </c:pt>
                <c:pt idx="72">
                  <c:v>1.2691673897782829</c:v>
                </c:pt>
                <c:pt idx="73">
                  <c:v>1.2709838134313549</c:v>
                </c:pt>
                <c:pt idx="74">
                  <c:v>1.2746961211904679</c:v>
                </c:pt>
                <c:pt idx="75">
                  <c:v>1.27875474567883</c:v>
                </c:pt>
                <c:pt idx="76">
                  <c:v>1.280250681303243</c:v>
                </c:pt>
                <c:pt idx="77">
                  <c:v>1.281960689637643</c:v>
                </c:pt>
                <c:pt idx="78">
                  <c:v>1.2836775217099261</c:v>
                </c:pt>
                <c:pt idx="79">
                  <c:v>1.286996907686641</c:v>
                </c:pt>
                <c:pt idx="80">
                  <c:v>1.288489117266701</c:v>
                </c:pt>
                <c:pt idx="81">
                  <c:v>1.289611273745541</c:v>
                </c:pt>
                <c:pt idx="82">
                  <c:v>1.289844786314347</c:v>
                </c:pt>
                <c:pt idx="83">
                  <c:v>1.2910378931371369</c:v>
                </c:pt>
                <c:pt idx="84">
                  <c:v>1.2936562248562831</c:v>
                </c:pt>
                <c:pt idx="85">
                  <c:v>1.295999931920738</c:v>
                </c:pt>
                <c:pt idx="86">
                  <c:v>1.296948778230181</c:v>
                </c:pt>
                <c:pt idx="87">
                  <c:v>1.298974686067456</c:v>
                </c:pt>
                <c:pt idx="88">
                  <c:v>1.300648950634022</c:v>
                </c:pt>
                <c:pt idx="89">
                  <c:v>1.3039248298903441</c:v>
                </c:pt>
                <c:pt idx="90">
                  <c:v>1.305418299084744</c:v>
                </c:pt>
                <c:pt idx="91">
                  <c:v>1.305564335235136</c:v>
                </c:pt>
                <c:pt idx="92">
                  <c:v>1.3083285455433229</c:v>
                </c:pt>
                <c:pt idx="93">
                  <c:v>1.3105599028907109</c:v>
                </c:pt>
                <c:pt idx="94">
                  <c:v>1.3131862448544831</c:v>
                </c:pt>
                <c:pt idx="95">
                  <c:v>1.3147306659329421</c:v>
                </c:pt>
                <c:pt idx="96">
                  <c:v>1.316089130046612</c:v>
                </c:pt>
                <c:pt idx="97">
                  <c:v>1.3192246948511679</c:v>
                </c:pt>
                <c:pt idx="98">
                  <c:v>1.3199724461466951</c:v>
                </c:pt>
                <c:pt idx="99">
                  <c:v>1.322638533768044</c:v>
                </c:pt>
                <c:pt idx="100">
                  <c:v>1.324804597688169</c:v>
                </c:pt>
                <c:pt idx="101">
                  <c:v>1.325014845321608</c:v>
                </c:pt>
                <c:pt idx="102">
                  <c:v>1.325864718296049</c:v>
                </c:pt>
                <c:pt idx="103">
                  <c:v>1.325960300117127</c:v>
                </c:pt>
                <c:pt idx="104">
                  <c:v>1.3256168675593529</c:v>
                </c:pt>
                <c:pt idx="105">
                  <c:v>1.3260985725218659</c:v>
                </c:pt>
                <c:pt idx="106">
                  <c:v>1.3259838549970611</c:v>
                </c:pt>
                <c:pt idx="107">
                  <c:v>1.3262805876021651</c:v>
                </c:pt>
                <c:pt idx="108">
                  <c:v>1.3288684066161469</c:v>
                </c:pt>
                <c:pt idx="109">
                  <c:v>1.3313998807599541</c:v>
                </c:pt>
                <c:pt idx="110">
                  <c:v>1.3325440662380941</c:v>
                </c:pt>
                <c:pt idx="111">
                  <c:v>1.332539101284175</c:v>
                </c:pt>
                <c:pt idx="112">
                  <c:v>1.333909481089919</c:v>
                </c:pt>
                <c:pt idx="113">
                  <c:v>1.331984482910731</c:v>
                </c:pt>
                <c:pt idx="114">
                  <c:v>1.335046055027739</c:v>
                </c:pt>
                <c:pt idx="115">
                  <c:v>1.336364479694764</c:v>
                </c:pt>
                <c:pt idx="116">
                  <c:v>1.3380675321262741</c:v>
                </c:pt>
                <c:pt idx="117">
                  <c:v>1.33987878519424</c:v>
                </c:pt>
                <c:pt idx="118">
                  <c:v>1.339617638594385</c:v>
                </c:pt>
                <c:pt idx="119">
                  <c:v>1.341384046999704</c:v>
                </c:pt>
                <c:pt idx="120">
                  <c:v>1.3410934466839539</c:v>
                </c:pt>
                <c:pt idx="121">
                  <c:v>1.3416150509305249</c:v>
                </c:pt>
                <c:pt idx="122">
                  <c:v>1.3417854760384911</c:v>
                </c:pt>
                <c:pt idx="123">
                  <c:v>1.342132230050131</c:v>
                </c:pt>
                <c:pt idx="124">
                  <c:v>1.341734765744848</c:v>
                </c:pt>
                <c:pt idx="125">
                  <c:v>1.340593601325718</c:v>
                </c:pt>
                <c:pt idx="126">
                  <c:v>1.3401474869183889</c:v>
                </c:pt>
                <c:pt idx="127">
                  <c:v>1.3399808039850301</c:v>
                </c:pt>
                <c:pt idx="128">
                  <c:v>1.339329045588137</c:v>
                </c:pt>
                <c:pt idx="129">
                  <c:v>1.336837345248836</c:v>
                </c:pt>
                <c:pt idx="130">
                  <c:v>1.337217481822123</c:v>
                </c:pt>
                <c:pt idx="131">
                  <c:v>1.335515922189086</c:v>
                </c:pt>
                <c:pt idx="132">
                  <c:v>1.3328282533390949</c:v>
                </c:pt>
                <c:pt idx="133">
                  <c:v>1.3315463547928139</c:v>
                </c:pt>
                <c:pt idx="134">
                  <c:v>1.3312879265312301</c:v>
                </c:pt>
                <c:pt idx="135">
                  <c:v>1.3302238869424421</c:v>
                </c:pt>
                <c:pt idx="136">
                  <c:v>1.3302255686496689</c:v>
                </c:pt>
                <c:pt idx="137">
                  <c:v>1.3287710732365341</c:v>
                </c:pt>
                <c:pt idx="138">
                  <c:v>1.32811515414399</c:v>
                </c:pt>
                <c:pt idx="139">
                  <c:v>1.3277520276403341</c:v>
                </c:pt>
                <c:pt idx="140">
                  <c:v>1.3276614563103211</c:v>
                </c:pt>
                <c:pt idx="141">
                  <c:v>1.327381850578681</c:v>
                </c:pt>
                <c:pt idx="142">
                  <c:v>1.3265054777838301</c:v>
                </c:pt>
                <c:pt idx="143">
                  <c:v>1.3268243684552119</c:v>
                </c:pt>
                <c:pt idx="144">
                  <c:v>1.3266476096506821</c:v>
                </c:pt>
                <c:pt idx="145">
                  <c:v>1.326526725283782</c:v>
                </c:pt>
                <c:pt idx="146">
                  <c:v>1.3269202012895229</c:v>
                </c:pt>
                <c:pt idx="147">
                  <c:v>1.325331848005858</c:v>
                </c:pt>
                <c:pt idx="148">
                  <c:v>1.324090010201872</c:v>
                </c:pt>
                <c:pt idx="149">
                  <c:v>1.32420893805212</c:v>
                </c:pt>
                <c:pt idx="150">
                  <c:v>1.3244469961187959</c:v>
                </c:pt>
                <c:pt idx="151">
                  <c:v>1.323532081524375</c:v>
                </c:pt>
                <c:pt idx="152">
                  <c:v>1.3236023042069389</c:v>
                </c:pt>
                <c:pt idx="153">
                  <c:v>1.3231230055697989</c:v>
                </c:pt>
                <c:pt idx="154">
                  <c:v>1.3227436673425099</c:v>
                </c:pt>
                <c:pt idx="155">
                  <c:v>1.322461985274318</c:v>
                </c:pt>
                <c:pt idx="156">
                  <c:v>1.32350828274418</c:v>
                </c:pt>
                <c:pt idx="157">
                  <c:v>1.3231463799862559</c:v>
                </c:pt>
                <c:pt idx="158">
                  <c:v>1.3249426443158581</c:v>
                </c:pt>
                <c:pt idx="159">
                  <c:v>1.325162317747552</c:v>
                </c:pt>
                <c:pt idx="160">
                  <c:v>1.3254981948851521</c:v>
                </c:pt>
                <c:pt idx="161">
                  <c:v>1.32478955875475</c:v>
                </c:pt>
                <c:pt idx="162">
                  <c:v>1.3244841151707181</c:v>
                </c:pt>
                <c:pt idx="163">
                  <c:v>1.3234166346736029</c:v>
                </c:pt>
                <c:pt idx="164">
                  <c:v>1.3225071065521761</c:v>
                </c:pt>
                <c:pt idx="165">
                  <c:v>1.3202537944926389</c:v>
                </c:pt>
                <c:pt idx="166">
                  <c:v>1.3198286298140149</c:v>
                </c:pt>
                <c:pt idx="167">
                  <c:v>1.319770477719022</c:v>
                </c:pt>
                <c:pt idx="168">
                  <c:v>1.318806699850831</c:v>
                </c:pt>
                <c:pt idx="169">
                  <c:v>1.319319488457944</c:v>
                </c:pt>
                <c:pt idx="170">
                  <c:v>1.318872641041722</c:v>
                </c:pt>
                <c:pt idx="171">
                  <c:v>1.3191459429141721</c:v>
                </c:pt>
                <c:pt idx="172">
                  <c:v>1.3190432222783031</c:v>
                </c:pt>
                <c:pt idx="173">
                  <c:v>1.3188587132526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2BC-4A40-9E1A-C76647282ED7}"/>
            </c:ext>
          </c:extLst>
        </c:ser>
        <c:ser>
          <c:idx val="3"/>
          <c:order val="3"/>
          <c:tx>
            <c:strRef>
              <c:f>'2021_24 2 v 0 1940'!$E$6</c:f>
              <c:strCache>
                <c:ptCount val="1"/>
                <c:pt idx="0">
                  <c:v>Sum of hazard_adj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4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40'!$E$7:$E$181</c:f>
              <c:numCache>
                <c:formatCode>General</c:formatCode>
                <c:ptCount val="174"/>
                <c:pt idx="0">
                  <c:v>3.600180554979646E-4</c:v>
                </c:pt>
                <c:pt idx="1">
                  <c:v>3.9858232117202059E-4</c:v>
                </c:pt>
                <c:pt idx="2">
                  <c:v>3.3749783822311388E-4</c:v>
                </c:pt>
                <c:pt idx="3">
                  <c:v>3.6420133324147243E-4</c:v>
                </c:pt>
                <c:pt idx="4">
                  <c:v>4.8695197609922739E-4</c:v>
                </c:pt>
                <c:pt idx="5">
                  <c:v>4.3102711291834129E-4</c:v>
                </c:pt>
                <c:pt idx="6">
                  <c:v>5.1992239797674295E-4</c:v>
                </c:pt>
                <c:pt idx="7">
                  <c:v>4.5060934143500043E-4</c:v>
                </c:pt>
                <c:pt idx="8">
                  <c:v>4.7381658632899561E-4</c:v>
                </c:pt>
                <c:pt idx="9">
                  <c:v>4.331706491450323E-4</c:v>
                </c:pt>
                <c:pt idx="10">
                  <c:v>4.5802720307656447E-4</c:v>
                </c:pt>
                <c:pt idx="11">
                  <c:v>4.6440912753694931E-4</c:v>
                </c:pt>
                <c:pt idx="12">
                  <c:v>5.0766268679097964E-4</c:v>
                </c:pt>
                <c:pt idx="13">
                  <c:v>5.0230026357915277E-4</c:v>
                </c:pt>
                <c:pt idx="14">
                  <c:v>5.1368318263323343E-4</c:v>
                </c:pt>
                <c:pt idx="15">
                  <c:v>4.5144861516496282E-4</c:v>
                </c:pt>
                <c:pt idx="16">
                  <c:v>4.9291580956318712E-4</c:v>
                </c:pt>
                <c:pt idx="17">
                  <c:v>5.2599590487173973E-4</c:v>
                </c:pt>
                <c:pt idx="18">
                  <c:v>5.6573165134641136E-4</c:v>
                </c:pt>
                <c:pt idx="19">
                  <c:v>6.9557463125575418E-4</c:v>
                </c:pt>
                <c:pt idx="20">
                  <c:v>6.385256659513232E-4</c:v>
                </c:pt>
                <c:pt idx="21">
                  <c:v>6.4486025589786532E-4</c:v>
                </c:pt>
                <c:pt idx="22">
                  <c:v>6.9785898910113605E-4</c:v>
                </c:pt>
                <c:pt idx="23">
                  <c:v>7.2252645942090564E-4</c:v>
                </c:pt>
                <c:pt idx="24">
                  <c:v>8.2047514038562693E-4</c:v>
                </c:pt>
                <c:pt idx="25">
                  <c:v>7.6692059878688405E-4</c:v>
                </c:pt>
                <c:pt idx="26">
                  <c:v>6.9340027081198671E-4</c:v>
                </c:pt>
                <c:pt idx="27">
                  <c:v>6.5981510680878036E-4</c:v>
                </c:pt>
                <c:pt idx="28">
                  <c:v>5.7804074489284732E-4</c:v>
                </c:pt>
                <c:pt idx="29">
                  <c:v>5.8268814442473589E-4</c:v>
                </c:pt>
                <c:pt idx="30">
                  <c:v>5.8401296763200227E-4</c:v>
                </c:pt>
                <c:pt idx="31">
                  <c:v>5.2726928099748941E-4</c:v>
                </c:pt>
                <c:pt idx="32">
                  <c:v>5.8662581882142062E-4</c:v>
                </c:pt>
                <c:pt idx="33">
                  <c:v>5.9623521050035215E-4</c:v>
                </c:pt>
                <c:pt idx="34">
                  <c:v>6.7044196972543073E-4</c:v>
                </c:pt>
                <c:pt idx="35">
                  <c:v>6.3866115821198182E-4</c:v>
                </c:pt>
                <c:pt idx="36">
                  <c:v>5.8207320462328393E-4</c:v>
                </c:pt>
                <c:pt idx="37">
                  <c:v>6.1646926521223891E-4</c:v>
                </c:pt>
                <c:pt idx="38">
                  <c:v>5.3515387584914919E-4</c:v>
                </c:pt>
                <c:pt idx="39">
                  <c:v>5.9428449340744125E-4</c:v>
                </c:pt>
                <c:pt idx="40">
                  <c:v>5.9065219206889908E-4</c:v>
                </c:pt>
                <c:pt idx="41">
                  <c:v>6.4312370401847492E-4</c:v>
                </c:pt>
                <c:pt idx="42">
                  <c:v>6.1806080933353522E-4</c:v>
                </c:pt>
                <c:pt idx="43">
                  <c:v>6.0784381448732042E-4</c:v>
                </c:pt>
                <c:pt idx="44">
                  <c:v>6.1904843145220987E-4</c:v>
                </c:pt>
                <c:pt idx="45">
                  <c:v>6.3683565292511511E-4</c:v>
                </c:pt>
                <c:pt idx="46">
                  <c:v>6.0853438625126598E-4</c:v>
                </c:pt>
                <c:pt idx="47">
                  <c:v>6.2136732660423861E-4</c:v>
                </c:pt>
                <c:pt idx="48">
                  <c:v>5.1419194522409029E-4</c:v>
                </c:pt>
                <c:pt idx="49">
                  <c:v>5.2536441163541104E-4</c:v>
                </c:pt>
                <c:pt idx="50">
                  <c:v>5.6772275126055723E-4</c:v>
                </c:pt>
                <c:pt idx="51">
                  <c:v>5.3622031712477827E-4</c:v>
                </c:pt>
                <c:pt idx="52">
                  <c:v>5.096584719890484E-4</c:v>
                </c:pt>
                <c:pt idx="53">
                  <c:v>5.0769544901516008E-4</c:v>
                </c:pt>
                <c:pt idx="54">
                  <c:v>5.6796546292022605E-4</c:v>
                </c:pt>
                <c:pt idx="55">
                  <c:v>5.0217089539394044E-4</c:v>
                </c:pt>
                <c:pt idx="56">
                  <c:v>4.658672436275583E-4</c:v>
                </c:pt>
                <c:pt idx="57">
                  <c:v>6.7969538569538515E-4</c:v>
                </c:pt>
                <c:pt idx="58">
                  <c:v>5.6499918409362582E-4</c:v>
                </c:pt>
                <c:pt idx="59">
                  <c:v>6.8389923371168951E-4</c:v>
                </c:pt>
                <c:pt idx="60">
                  <c:v>5.6115921383372144E-4</c:v>
                </c:pt>
                <c:pt idx="61">
                  <c:v>5.7388666255226675E-4</c:v>
                </c:pt>
                <c:pt idx="62">
                  <c:v>5.5399931244124985E-4</c:v>
                </c:pt>
                <c:pt idx="63">
                  <c:v>5.6997127258688379E-4</c:v>
                </c:pt>
                <c:pt idx="64">
                  <c:v>5.8593551668379297E-4</c:v>
                </c:pt>
                <c:pt idx="65">
                  <c:v>6.1817117289175629E-4</c:v>
                </c:pt>
                <c:pt idx="66">
                  <c:v>6.1622827247948854E-4</c:v>
                </c:pt>
                <c:pt idx="67">
                  <c:v>6.1753875908275449E-4</c:v>
                </c:pt>
                <c:pt idx="68">
                  <c:v>6.0747169701865519E-4</c:v>
                </c:pt>
                <c:pt idx="69">
                  <c:v>6.2989895894764877E-4</c:v>
                </c:pt>
                <c:pt idx="70">
                  <c:v>6.5069640666302431E-4</c:v>
                </c:pt>
                <c:pt idx="71">
                  <c:v>6.2604411541344158E-4</c:v>
                </c:pt>
                <c:pt idx="72">
                  <c:v>5.5274054492112409E-4</c:v>
                </c:pt>
                <c:pt idx="73">
                  <c:v>6.0915961078999103E-4</c:v>
                </c:pt>
                <c:pt idx="74">
                  <c:v>6.2342956319783494E-4</c:v>
                </c:pt>
                <c:pt idx="75">
                  <c:v>6.5227260798687392E-4</c:v>
                </c:pt>
                <c:pt idx="76">
                  <c:v>6.3577963121814888E-4</c:v>
                </c:pt>
                <c:pt idx="77">
                  <c:v>6.0472959910938919E-4</c:v>
                </c:pt>
                <c:pt idx="78">
                  <c:v>7.0954496643262208E-4</c:v>
                </c:pt>
                <c:pt idx="79">
                  <c:v>8.5803860655630072E-4</c:v>
                </c:pt>
                <c:pt idx="80">
                  <c:v>8.4489960589779188E-4</c:v>
                </c:pt>
                <c:pt idx="81">
                  <c:v>7.9942641373317142E-4</c:v>
                </c:pt>
                <c:pt idx="82">
                  <c:v>6.9254791167293306E-4</c:v>
                </c:pt>
                <c:pt idx="83">
                  <c:v>6.7611149919581236E-4</c:v>
                </c:pt>
                <c:pt idx="84">
                  <c:v>6.4676537178924381E-4</c:v>
                </c:pt>
                <c:pt idx="85">
                  <c:v>6.8195873032018516E-4</c:v>
                </c:pt>
                <c:pt idx="86">
                  <c:v>6.026524925544192E-4</c:v>
                </c:pt>
                <c:pt idx="87">
                  <c:v>6.2007245123268473E-4</c:v>
                </c:pt>
                <c:pt idx="88">
                  <c:v>6.7131930994742783E-4</c:v>
                </c:pt>
                <c:pt idx="89">
                  <c:v>6.6941779662125253E-4</c:v>
                </c:pt>
                <c:pt idx="90">
                  <c:v>6.4337260505993978E-4</c:v>
                </c:pt>
                <c:pt idx="91">
                  <c:v>6.205515557509457E-4</c:v>
                </c:pt>
                <c:pt idx="92">
                  <c:v>6.347209892043575E-4</c:v>
                </c:pt>
                <c:pt idx="93">
                  <c:v>6.2638578870128638E-4</c:v>
                </c:pt>
                <c:pt idx="94">
                  <c:v>5.9716994883413478E-4</c:v>
                </c:pt>
                <c:pt idx="95">
                  <c:v>6.0810361050901186E-4</c:v>
                </c:pt>
                <c:pt idx="96">
                  <c:v>5.9335778319326998E-4</c:v>
                </c:pt>
                <c:pt idx="97">
                  <c:v>6.1390416538157559E-4</c:v>
                </c:pt>
                <c:pt idx="98">
                  <c:v>5.494798561923764E-4</c:v>
                </c:pt>
                <c:pt idx="99">
                  <c:v>5.764072842794237E-4</c:v>
                </c:pt>
                <c:pt idx="100">
                  <c:v>5.9211489867602241E-4</c:v>
                </c:pt>
                <c:pt idx="101">
                  <c:v>5.7260534511302909E-4</c:v>
                </c:pt>
                <c:pt idx="102">
                  <c:v>5.6270221449172158E-4</c:v>
                </c:pt>
                <c:pt idx="103">
                  <c:v>5.6559368924736174E-4</c:v>
                </c:pt>
                <c:pt idx="104">
                  <c:v>5.3333193414978688E-4</c:v>
                </c:pt>
                <c:pt idx="105">
                  <c:v>5.92112250367292E-4</c:v>
                </c:pt>
                <c:pt idx="106">
                  <c:v>5.0243043191301978E-4</c:v>
                </c:pt>
                <c:pt idx="107">
                  <c:v>5.5635616659657511E-4</c:v>
                </c:pt>
                <c:pt idx="108">
                  <c:v>6.3417823449647606E-4</c:v>
                </c:pt>
                <c:pt idx="109">
                  <c:v>5.8129444107429741E-4</c:v>
                </c:pt>
                <c:pt idx="110">
                  <c:v>5.093227836937942E-4</c:v>
                </c:pt>
                <c:pt idx="111">
                  <c:v>5.4244287854143683E-4</c:v>
                </c:pt>
                <c:pt idx="112">
                  <c:v>5.5486589995074899E-4</c:v>
                </c:pt>
                <c:pt idx="113">
                  <c:v>5.6092347635836644E-4</c:v>
                </c:pt>
                <c:pt idx="114">
                  <c:v>6.4962523671844468E-4</c:v>
                </c:pt>
                <c:pt idx="115">
                  <c:v>5.6832038982010348E-4</c:v>
                </c:pt>
                <c:pt idx="116">
                  <c:v>5.426183730112055E-4</c:v>
                </c:pt>
                <c:pt idx="117">
                  <c:v>5.962679441442897E-4</c:v>
                </c:pt>
                <c:pt idx="118">
                  <c:v>5.5156428527118617E-4</c:v>
                </c:pt>
                <c:pt idx="119">
                  <c:v>5.9247841340943235E-4</c:v>
                </c:pt>
                <c:pt idx="120">
                  <c:v>5.9693754112855263E-4</c:v>
                </c:pt>
                <c:pt idx="121">
                  <c:v>6.5049376335145944E-4</c:v>
                </c:pt>
                <c:pt idx="122">
                  <c:v>6.42299221995394E-4</c:v>
                </c:pt>
                <c:pt idx="123">
                  <c:v>6.2777643530072095E-4</c:v>
                </c:pt>
                <c:pt idx="124">
                  <c:v>5.9744038521339154E-4</c:v>
                </c:pt>
                <c:pt idx="125">
                  <c:v>6.0505382234212076E-4</c:v>
                </c:pt>
                <c:pt idx="126">
                  <c:v>6.3794902884427881E-4</c:v>
                </c:pt>
                <c:pt idx="127">
                  <c:v>6.9927663039734596E-4</c:v>
                </c:pt>
                <c:pt idx="128">
                  <c:v>6.6270035535917439E-4</c:v>
                </c:pt>
                <c:pt idx="129">
                  <c:v>6.8137173812693626E-4</c:v>
                </c:pt>
                <c:pt idx="130">
                  <c:v>7.6632408117235842E-4</c:v>
                </c:pt>
                <c:pt idx="131">
                  <c:v>6.7145055858116014E-4</c:v>
                </c:pt>
                <c:pt idx="132">
                  <c:v>6.9010735401479428E-4</c:v>
                </c:pt>
                <c:pt idx="133">
                  <c:v>6.6305479928495316E-4</c:v>
                </c:pt>
                <c:pt idx="134">
                  <c:v>6.7066551426356617E-4</c:v>
                </c:pt>
                <c:pt idx="135">
                  <c:v>6.4835324506682583E-4</c:v>
                </c:pt>
                <c:pt idx="136">
                  <c:v>7.0790635999748777E-4</c:v>
                </c:pt>
                <c:pt idx="137">
                  <c:v>6.6516764633659322E-4</c:v>
                </c:pt>
                <c:pt idx="138">
                  <c:v>7.7818259289967476E-4</c:v>
                </c:pt>
                <c:pt idx="139">
                  <c:v>6.3170381708426283E-4</c:v>
                </c:pt>
                <c:pt idx="140">
                  <c:v>6.062800315128332E-4</c:v>
                </c:pt>
                <c:pt idx="141">
                  <c:v>5.635823766516404E-4</c:v>
                </c:pt>
                <c:pt idx="142">
                  <c:v>5.7271405959033971E-4</c:v>
                </c:pt>
                <c:pt idx="143">
                  <c:v>6.3991462614673277E-4</c:v>
                </c:pt>
                <c:pt idx="144">
                  <c:v>5.5179338544761715E-4</c:v>
                </c:pt>
                <c:pt idx="145">
                  <c:v>6.0794845948294353E-4</c:v>
                </c:pt>
                <c:pt idx="146">
                  <c:v>5.9826691211017555E-4</c:v>
                </c:pt>
                <c:pt idx="147">
                  <c:v>5.2749936727281661E-4</c:v>
                </c:pt>
                <c:pt idx="148">
                  <c:v>5.3503573433414742E-4</c:v>
                </c:pt>
                <c:pt idx="149">
                  <c:v>5.3943984647010089E-4</c:v>
                </c:pt>
                <c:pt idx="150">
                  <c:v>5.6260813052642716E-4</c:v>
                </c:pt>
                <c:pt idx="151">
                  <c:v>5.3731472933185272E-4</c:v>
                </c:pt>
                <c:pt idx="152">
                  <c:v>5.5108588732664064E-4</c:v>
                </c:pt>
                <c:pt idx="153">
                  <c:v>5.3674769763022254E-4</c:v>
                </c:pt>
                <c:pt idx="154">
                  <c:v>5.6298924775368656E-4</c:v>
                </c:pt>
                <c:pt idx="155">
                  <c:v>5.2839179389663757E-4</c:v>
                </c:pt>
                <c:pt idx="156">
                  <c:v>5.0628141607221219E-4</c:v>
                </c:pt>
                <c:pt idx="157">
                  <c:v>5.8856708965175316E-4</c:v>
                </c:pt>
                <c:pt idx="158">
                  <c:v>6.3501580102170161E-4</c:v>
                </c:pt>
                <c:pt idx="159">
                  <c:v>4.8064299063329608E-4</c:v>
                </c:pt>
                <c:pt idx="160">
                  <c:v>5.1768771126011707E-4</c:v>
                </c:pt>
                <c:pt idx="161">
                  <c:v>4.707620348010673E-4</c:v>
                </c:pt>
                <c:pt idx="162">
                  <c:v>5.062097454927516E-4</c:v>
                </c:pt>
                <c:pt idx="163">
                  <c:v>4.6555090944201829E-4</c:v>
                </c:pt>
                <c:pt idx="164">
                  <c:v>4.5595450880324759E-4</c:v>
                </c:pt>
                <c:pt idx="165">
                  <c:v>3.9364395564696038E-4</c:v>
                </c:pt>
                <c:pt idx="166">
                  <c:v>4.3985399479181769E-4</c:v>
                </c:pt>
                <c:pt idx="167">
                  <c:v>4.643495230584225E-4</c:v>
                </c:pt>
                <c:pt idx="168">
                  <c:v>2.2887306360099829E-4</c:v>
                </c:pt>
                <c:pt idx="169">
                  <c:v>2.9512827040674308E-4</c:v>
                </c:pt>
                <c:pt idx="170">
                  <c:v>1.9605289752186881E-4</c:v>
                </c:pt>
                <c:pt idx="171">
                  <c:v>2.0975289026549981E-4</c:v>
                </c:pt>
                <c:pt idx="172">
                  <c:v>7.5490682766629893E-5</c:v>
                </c:pt>
                <c:pt idx="173">
                  <c:v>1.384953638208140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612-40E0-889D-A978B791945B}"/>
            </c:ext>
          </c:extLst>
        </c:ser>
        <c:ser>
          <c:idx val="4"/>
          <c:order val="4"/>
          <c:tx>
            <c:strRef>
              <c:f>'2021_24 2 v 0 1940'!$F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4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40'!$F$7:$F$181</c:f>
              <c:numCache>
                <c:formatCode>General</c:formatCode>
                <c:ptCount val="174"/>
                <c:pt idx="0">
                  <c:v>1.567964157483513E-3</c:v>
                </c:pt>
                <c:pt idx="1">
                  <c:v>1.325290303572386E-3</c:v>
                </c:pt>
                <c:pt idx="2">
                  <c:v>1.2056468006003229E-3</c:v>
                </c:pt>
                <c:pt idx="3">
                  <c:v>1.4089154705388171E-3</c:v>
                </c:pt>
                <c:pt idx="4">
                  <c:v>1.318769895885303E-3</c:v>
                </c:pt>
                <c:pt idx="5">
                  <c:v>1.264019887992037E-3</c:v>
                </c:pt>
                <c:pt idx="6">
                  <c:v>1.2695134211083139E-3</c:v>
                </c:pt>
                <c:pt idx="7">
                  <c:v>1.171203116971475E-3</c:v>
                </c:pt>
                <c:pt idx="8">
                  <c:v>1.2620458008010371E-3</c:v>
                </c:pt>
                <c:pt idx="9">
                  <c:v>1.2551927453984331E-3</c:v>
                </c:pt>
                <c:pt idx="10">
                  <c:v>1.242056947665297E-3</c:v>
                </c:pt>
                <c:pt idx="11">
                  <c:v>1.172848233770764E-3</c:v>
                </c:pt>
                <c:pt idx="12">
                  <c:v>1.2901269291475689E-3</c:v>
                </c:pt>
                <c:pt idx="13">
                  <c:v>1.2455954674424831E-3</c:v>
                </c:pt>
                <c:pt idx="14">
                  <c:v>1.3390679979644301E-3</c:v>
                </c:pt>
                <c:pt idx="15">
                  <c:v>1.199544042163902E-3</c:v>
                </c:pt>
                <c:pt idx="16">
                  <c:v>1.2109849245076759E-3</c:v>
                </c:pt>
                <c:pt idx="17">
                  <c:v>1.4775572255121419E-3</c:v>
                </c:pt>
                <c:pt idx="18">
                  <c:v>1.445775228053333E-3</c:v>
                </c:pt>
                <c:pt idx="19">
                  <c:v>1.889972687926812E-3</c:v>
                </c:pt>
                <c:pt idx="20">
                  <c:v>1.912151837936022E-3</c:v>
                </c:pt>
                <c:pt idx="21">
                  <c:v>1.960547337444842E-3</c:v>
                </c:pt>
                <c:pt idx="22">
                  <c:v>2.7224020275412549E-3</c:v>
                </c:pt>
                <c:pt idx="23">
                  <c:v>2.7114658725922911E-3</c:v>
                </c:pt>
                <c:pt idx="24">
                  <c:v>2.6870341163648249E-3</c:v>
                </c:pt>
                <c:pt idx="25">
                  <c:v>2.7020947326043179E-3</c:v>
                </c:pt>
                <c:pt idx="26">
                  <c:v>2.6235620940780109E-3</c:v>
                </c:pt>
                <c:pt idx="27">
                  <c:v>2.490054677204452E-3</c:v>
                </c:pt>
                <c:pt idx="28">
                  <c:v>2.3750077730864939E-3</c:v>
                </c:pt>
                <c:pt idx="29">
                  <c:v>2.0681645278899348E-3</c:v>
                </c:pt>
                <c:pt idx="30">
                  <c:v>1.9692660191179719E-3</c:v>
                </c:pt>
                <c:pt idx="31">
                  <c:v>1.684023534885543E-3</c:v>
                </c:pt>
                <c:pt idx="32">
                  <c:v>1.616064534004051E-3</c:v>
                </c:pt>
                <c:pt idx="33">
                  <c:v>1.886406139142492E-3</c:v>
                </c:pt>
                <c:pt idx="34">
                  <c:v>2.1528693641895439E-3</c:v>
                </c:pt>
                <c:pt idx="35">
                  <c:v>2.14274863030444E-3</c:v>
                </c:pt>
                <c:pt idx="36">
                  <c:v>1.9286649248900431E-3</c:v>
                </c:pt>
                <c:pt idx="37">
                  <c:v>1.8391575203152901E-3</c:v>
                </c:pt>
                <c:pt idx="38">
                  <c:v>1.6635302234032641E-3</c:v>
                </c:pt>
                <c:pt idx="39">
                  <c:v>1.6711524795374709E-3</c:v>
                </c:pt>
                <c:pt idx="40">
                  <c:v>1.807608760689423E-3</c:v>
                </c:pt>
                <c:pt idx="41">
                  <c:v>1.6148281794681051E-3</c:v>
                </c:pt>
                <c:pt idx="42">
                  <c:v>1.607696057330866E-3</c:v>
                </c:pt>
                <c:pt idx="43">
                  <c:v>1.4844293061969801E-3</c:v>
                </c:pt>
                <c:pt idx="44">
                  <c:v>1.4327062157921859E-3</c:v>
                </c:pt>
                <c:pt idx="45">
                  <c:v>1.438941337609826E-3</c:v>
                </c:pt>
                <c:pt idx="46">
                  <c:v>1.445205860243347E-3</c:v>
                </c:pt>
                <c:pt idx="47">
                  <c:v>1.503143133880892E-3</c:v>
                </c:pt>
                <c:pt idx="48">
                  <c:v>1.3393448670766109E-3</c:v>
                </c:pt>
                <c:pt idx="49">
                  <c:v>1.188830218889987E-3</c:v>
                </c:pt>
                <c:pt idx="50">
                  <c:v>1.335648308378347E-3</c:v>
                </c:pt>
                <c:pt idx="51">
                  <c:v>1.378829622877278E-3</c:v>
                </c:pt>
                <c:pt idx="52">
                  <c:v>1.196395078037257E-3</c:v>
                </c:pt>
                <c:pt idx="53">
                  <c:v>1.1786338469653001E-3</c:v>
                </c:pt>
                <c:pt idx="54">
                  <c:v>1.365749347915566E-3</c:v>
                </c:pt>
                <c:pt idx="55">
                  <c:v>1.1580002712258191E-3</c:v>
                </c:pt>
                <c:pt idx="56">
                  <c:v>1.484400855667674E-3</c:v>
                </c:pt>
                <c:pt idx="57">
                  <c:v>1.4985523685952021E-3</c:v>
                </c:pt>
                <c:pt idx="58">
                  <c:v>1.373719961792927E-3</c:v>
                </c:pt>
                <c:pt idx="59">
                  <c:v>1.612379196248549E-3</c:v>
                </c:pt>
                <c:pt idx="60">
                  <c:v>1.3701024088912401E-3</c:v>
                </c:pt>
                <c:pt idx="61">
                  <c:v>1.321126712221958E-3</c:v>
                </c:pt>
                <c:pt idx="62">
                  <c:v>1.452420845753538E-3</c:v>
                </c:pt>
                <c:pt idx="63">
                  <c:v>1.316588542999791E-3</c:v>
                </c:pt>
                <c:pt idx="64">
                  <c:v>1.575761018018098E-3</c:v>
                </c:pt>
                <c:pt idx="65">
                  <c:v>1.2642290500170211E-3</c:v>
                </c:pt>
                <c:pt idx="66">
                  <c:v>1.44531093295778E-3</c:v>
                </c:pt>
                <c:pt idx="67">
                  <c:v>1.684375058193088E-3</c:v>
                </c:pt>
                <c:pt idx="68">
                  <c:v>1.7161103497196849E-3</c:v>
                </c:pt>
                <c:pt idx="69">
                  <c:v>1.821080518258657E-3</c:v>
                </c:pt>
                <c:pt idx="70">
                  <c:v>1.332904224395549E-3</c:v>
                </c:pt>
                <c:pt idx="71">
                  <c:v>1.591794362518006E-3</c:v>
                </c:pt>
                <c:pt idx="72">
                  <c:v>1.31971228429625E-3</c:v>
                </c:pt>
                <c:pt idx="73">
                  <c:v>1.531225654557446E-3</c:v>
                </c:pt>
                <c:pt idx="74">
                  <c:v>1.388857262511884E-3</c:v>
                </c:pt>
                <c:pt idx="75">
                  <c:v>1.4279428919780669E-3</c:v>
                </c:pt>
                <c:pt idx="76">
                  <c:v>1.617639459614137E-3</c:v>
                </c:pt>
                <c:pt idx="77">
                  <c:v>1.507338092969473E-3</c:v>
                </c:pt>
                <c:pt idx="78">
                  <c:v>1.7917247736073171E-3</c:v>
                </c:pt>
                <c:pt idx="79">
                  <c:v>2.0367776420511631E-3</c:v>
                </c:pt>
                <c:pt idx="80">
                  <c:v>2.173930811098511E-3</c:v>
                </c:pt>
                <c:pt idx="81">
                  <c:v>2.081811331176932E-3</c:v>
                </c:pt>
                <c:pt idx="82">
                  <c:v>1.877026267656492E-3</c:v>
                </c:pt>
                <c:pt idx="83">
                  <c:v>1.7303973552472241E-3</c:v>
                </c:pt>
                <c:pt idx="84">
                  <c:v>1.4956814755481751E-3</c:v>
                </c:pt>
                <c:pt idx="85">
                  <c:v>1.61505560189783E-3</c:v>
                </c:pt>
                <c:pt idx="86">
                  <c:v>1.543490112261969E-3</c:v>
                </c:pt>
                <c:pt idx="87">
                  <c:v>1.4711954344093119E-3</c:v>
                </c:pt>
                <c:pt idx="88">
                  <c:v>1.644708912351845E-3</c:v>
                </c:pt>
                <c:pt idx="89">
                  <c:v>1.457317899109675E-3</c:v>
                </c:pt>
                <c:pt idx="90">
                  <c:v>1.5788895118923111E-3</c:v>
                </c:pt>
                <c:pt idx="91">
                  <c:v>1.665948715374929E-3</c:v>
                </c:pt>
                <c:pt idx="92">
                  <c:v>1.404497304436144E-3</c:v>
                </c:pt>
                <c:pt idx="93">
                  <c:v>1.437314343841971E-3</c:v>
                </c:pt>
                <c:pt idx="94">
                  <c:v>1.3078768433319519E-3</c:v>
                </c:pt>
                <c:pt idx="95">
                  <c:v>1.4582740450944859E-3</c:v>
                </c:pt>
                <c:pt idx="96">
                  <c:v>1.4370652085854291E-3</c:v>
                </c:pt>
                <c:pt idx="97">
                  <c:v>1.278501179608238E-3</c:v>
                </c:pt>
                <c:pt idx="98">
                  <c:v>1.3846388525561441E-3</c:v>
                </c:pt>
                <c:pt idx="99">
                  <c:v>1.224461452849496E-3</c:v>
                </c:pt>
                <c:pt idx="100">
                  <c:v>1.321883739675503E-3</c:v>
                </c:pt>
                <c:pt idx="101">
                  <c:v>1.5038082048759E-3</c:v>
                </c:pt>
                <c:pt idx="102">
                  <c:v>1.3981506723450691E-3</c:v>
                </c:pt>
                <c:pt idx="103">
                  <c:v>1.4976075074171159E-3</c:v>
                </c:pt>
                <c:pt idx="104">
                  <c:v>1.466245196213662E-3</c:v>
                </c:pt>
                <c:pt idx="105">
                  <c:v>1.5195925932823631E-3</c:v>
                </c:pt>
                <c:pt idx="106">
                  <c:v>1.35520108779538E-3</c:v>
                </c:pt>
                <c:pt idx="107">
                  <c:v>1.4464547478813981E-3</c:v>
                </c:pt>
                <c:pt idx="108">
                  <c:v>1.3567939788581909E-3</c:v>
                </c:pt>
                <c:pt idx="109">
                  <c:v>1.2182863386665679E-3</c:v>
                </c:pt>
                <c:pt idx="110">
                  <c:v>1.203843790568711E-3</c:v>
                </c:pt>
                <c:pt idx="111">
                  <c:v>1.44089623762639E-3</c:v>
                </c:pt>
                <c:pt idx="112">
                  <c:v>1.291329594595468E-3</c:v>
                </c:pt>
                <c:pt idx="113">
                  <c:v>1.7454815560713861E-3</c:v>
                </c:pt>
                <c:pt idx="114">
                  <c:v>1.3119276329438519E-3</c:v>
                </c:pt>
                <c:pt idx="115">
                  <c:v>1.3270432697720571E-3</c:v>
                </c:pt>
                <c:pt idx="116">
                  <c:v>1.203978745840864E-3</c:v>
                </c:pt>
                <c:pt idx="117">
                  <c:v>1.3277238154992049E-3</c:v>
                </c:pt>
                <c:pt idx="118">
                  <c:v>1.4924044634415049E-3</c:v>
                </c:pt>
                <c:pt idx="119">
                  <c:v>1.318584409757084E-3</c:v>
                </c:pt>
                <c:pt idx="120">
                  <c:v>1.615050728234244E-3</c:v>
                </c:pt>
                <c:pt idx="121">
                  <c:v>1.642028641781395E-3</c:v>
                </c:pt>
                <c:pt idx="122">
                  <c:v>1.6692311496917999E-3</c:v>
                </c:pt>
                <c:pt idx="123">
                  <c:v>1.605123612968766E-3</c:v>
                </c:pt>
                <c:pt idx="124">
                  <c:v>1.6322880743407939E-3</c:v>
                </c:pt>
                <c:pt idx="125">
                  <c:v>1.7622500192414541E-3</c:v>
                </c:pt>
                <c:pt idx="126">
                  <c:v>1.749221516897363E-3</c:v>
                </c:pt>
                <c:pt idx="127">
                  <c:v>1.870532391721061E-3</c:v>
                </c:pt>
                <c:pt idx="128">
                  <c:v>1.847519409459627E-3</c:v>
                </c:pt>
                <c:pt idx="129">
                  <c:v>2.1791771660093148E-3</c:v>
                </c:pt>
                <c:pt idx="130">
                  <c:v>1.968875849145743E-3</c:v>
                </c:pt>
                <c:pt idx="131">
                  <c:v>2.040776746943643E-3</c:v>
                </c:pt>
                <c:pt idx="132">
                  <c:v>2.2509479385413658E-3</c:v>
                </c:pt>
                <c:pt idx="133">
                  <c:v>1.9636542592156628E-3</c:v>
                </c:pt>
                <c:pt idx="134">
                  <c:v>1.822866092299257E-3</c:v>
                </c:pt>
                <c:pt idx="135">
                  <c:v>1.895030941777369E-3</c:v>
                </c:pt>
                <c:pt idx="136">
                  <c:v>1.8817416969302871E-3</c:v>
                </c:pt>
                <c:pt idx="137">
                  <c:v>2.0088535518793132E-3</c:v>
                </c:pt>
                <c:pt idx="138">
                  <c:v>2.1806785324004541E-3</c:v>
                </c:pt>
                <c:pt idx="139">
                  <c:v>1.743212845922357E-3</c:v>
                </c:pt>
                <c:pt idx="140">
                  <c:v>1.6301149155672379E-3</c:v>
                </c:pt>
                <c:pt idx="141">
                  <c:v>1.548917860929256E-3</c:v>
                </c:pt>
                <c:pt idx="142">
                  <c:v>1.6767356761249509E-3</c:v>
                </c:pt>
                <c:pt idx="143">
                  <c:v>1.650479944595235E-3</c:v>
                </c:pt>
                <c:pt idx="144">
                  <c:v>1.501474185642815E-3</c:v>
                </c:pt>
                <c:pt idx="145">
                  <c:v>1.6417202161656929E-3</c:v>
                </c:pt>
                <c:pt idx="146">
                  <c:v>1.525052453575256E-3</c:v>
                </c:pt>
                <c:pt idx="147">
                  <c:v>1.689059998603735E-3</c:v>
                </c:pt>
                <c:pt idx="148">
                  <c:v>1.650831233226691E-3</c:v>
                </c:pt>
                <c:pt idx="149">
                  <c:v>1.4190280422336039E-3</c:v>
                </c:pt>
                <c:pt idx="150">
                  <c:v>1.4589210085774139E-3</c:v>
                </c:pt>
                <c:pt idx="151">
                  <c:v>1.6022432637703839E-3</c:v>
                </c:pt>
                <c:pt idx="152">
                  <c:v>1.4592934142583229E-3</c:v>
                </c:pt>
                <c:pt idx="153">
                  <c:v>1.5228856593311111E-3</c:v>
                </c:pt>
                <c:pt idx="154">
                  <c:v>1.5754318832622259E-3</c:v>
                </c:pt>
                <c:pt idx="155">
                  <c:v>1.465439013971897E-3</c:v>
                </c:pt>
                <c:pt idx="156">
                  <c:v>1.1558053572532951E-3</c:v>
                </c:pt>
                <c:pt idx="157">
                  <c:v>1.6411888468580531E-3</c:v>
                </c:pt>
                <c:pt idx="158">
                  <c:v>1.353416215579131E-3</c:v>
                </c:pt>
                <c:pt idx="159">
                  <c:v>1.2404942880935819E-3</c:v>
                </c:pt>
                <c:pt idx="160">
                  <c:v>1.3164958242849641E-3</c:v>
                </c:pt>
                <c:pt idx="161">
                  <c:v>1.393132899058209E-3</c:v>
                </c:pt>
                <c:pt idx="162">
                  <c:v>1.410594963954672E-3</c:v>
                </c:pt>
                <c:pt idx="163">
                  <c:v>1.4522088964031761E-3</c:v>
                </c:pt>
                <c:pt idx="164">
                  <c:v>1.3976862221367801E-3</c:v>
                </c:pt>
                <c:pt idx="165">
                  <c:v>1.5000540318160021E-3</c:v>
                </c:pt>
                <c:pt idx="166">
                  <c:v>1.262959062224263E-3</c:v>
                </c:pt>
                <c:pt idx="167">
                  <c:v>1.2556279451496699E-3</c:v>
                </c:pt>
                <c:pt idx="168">
                  <c:v>8.0745580119391926E-4</c:v>
                </c:pt>
                <c:pt idx="169">
                  <c:v>6.8751537125513404E-4</c:v>
                </c:pt>
                <c:pt idx="170">
                  <c:v>6.1597777715977921E-4</c:v>
                </c:pt>
                <c:pt idx="171">
                  <c:v>5.0681694707425235E-4</c:v>
                </c:pt>
                <c:pt idx="172">
                  <c:v>2.2322315972743981E-4</c:v>
                </c:pt>
                <c:pt idx="173">
                  <c:v>7.4641352506947656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612-40E0-889D-A978B79194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2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2_06 fixed enrollment date. ASMR.</a:t>
            </a:r>
            <a:br>
              <a:rPr lang="en-US" baseline="0"/>
            </a:br>
            <a:r>
              <a:rPr lang="en-US" baseline="0"/>
              <a:t>The harm subsides on dose 2 people by booster so KCOR shows a flat line.</a:t>
            </a:r>
            <a:br>
              <a:rPr lang="en-US" baseline="0"/>
            </a:br>
            <a:r>
              <a:rPr lang="en-US" baseline="0"/>
              <a:t>This also falsifies dynamic HVE claims since not mirror image of 3 v 0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2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2 v 0'!$B$7:$B$147</c:f>
              <c:numCache>
                <c:formatCode>General</c:formatCode>
                <c:ptCount val="140"/>
                <c:pt idx="0">
                  <c:v>1.0519928132779881</c:v>
                </c:pt>
                <c:pt idx="1">
                  <c:v>1.070091297978137</c:v>
                </c:pt>
                <c:pt idx="2">
                  <c:v>1.031700882170705</c:v>
                </c:pt>
                <c:pt idx="3">
                  <c:v>1.006839033690577</c:v>
                </c:pt>
                <c:pt idx="4">
                  <c:v>1</c:v>
                </c:pt>
                <c:pt idx="5">
                  <c:v>1.005382594756328</c:v>
                </c:pt>
                <c:pt idx="6">
                  <c:v>0.99900352750948929</c:v>
                </c:pt>
                <c:pt idx="7">
                  <c:v>1.0049845365913721</c:v>
                </c:pt>
                <c:pt idx="8">
                  <c:v>1.0055522646334361</c:v>
                </c:pt>
                <c:pt idx="9">
                  <c:v>1.010362450797466</c:v>
                </c:pt>
                <c:pt idx="10">
                  <c:v>1.020463462356626</c:v>
                </c:pt>
                <c:pt idx="11">
                  <c:v>1.025660478330052</c:v>
                </c:pt>
                <c:pt idx="12">
                  <c:v>1.025579987519283</c:v>
                </c:pt>
                <c:pt idx="13">
                  <c:v>1.021700119154721</c:v>
                </c:pt>
                <c:pt idx="14">
                  <c:v>1.0304435867262061</c:v>
                </c:pt>
                <c:pt idx="15">
                  <c:v>1.0346521860381179</c:v>
                </c:pt>
                <c:pt idx="16">
                  <c:v>1.040330624521913</c:v>
                </c:pt>
                <c:pt idx="17">
                  <c:v>1.042493526579344</c:v>
                </c:pt>
                <c:pt idx="18">
                  <c:v>1.0477305166697</c:v>
                </c:pt>
                <c:pt idx="19">
                  <c:v>1.04782606367981</c:v>
                </c:pt>
                <c:pt idx="20">
                  <c:v>1.047603824720666</c:v>
                </c:pt>
                <c:pt idx="21">
                  <c:v>1.0474557975925181</c:v>
                </c:pt>
                <c:pt idx="22">
                  <c:v>1.045012565123423</c:v>
                </c:pt>
                <c:pt idx="23">
                  <c:v>1.0435480987064341</c:v>
                </c:pt>
                <c:pt idx="24">
                  <c:v>1.038172760373441</c:v>
                </c:pt>
                <c:pt idx="25">
                  <c:v>1.038095387235906</c:v>
                </c:pt>
                <c:pt idx="26">
                  <c:v>1.036195679014644</c:v>
                </c:pt>
                <c:pt idx="27">
                  <c:v>1.0365819242983869</c:v>
                </c:pt>
                <c:pt idx="28">
                  <c:v>1.03536689162957</c:v>
                </c:pt>
                <c:pt idx="29">
                  <c:v>1.0376304568728789</c:v>
                </c:pt>
                <c:pt idx="30">
                  <c:v>1.0319000010163999</c:v>
                </c:pt>
                <c:pt idx="31">
                  <c:v>1.0324006123286</c:v>
                </c:pt>
                <c:pt idx="32">
                  <c:v>1.0298957803674651</c:v>
                </c:pt>
                <c:pt idx="33">
                  <c:v>1.026011556886218</c:v>
                </c:pt>
                <c:pt idx="34">
                  <c:v>1.0211311359369</c:v>
                </c:pt>
                <c:pt idx="35">
                  <c:v>1.0147194142540059</c:v>
                </c:pt>
                <c:pt idx="36">
                  <c:v>1.0145639940896309</c:v>
                </c:pt>
                <c:pt idx="37">
                  <c:v>1.0106106711312841</c:v>
                </c:pt>
                <c:pt idx="38">
                  <c:v>1.008772680661828</c:v>
                </c:pt>
                <c:pt idx="39">
                  <c:v>1.0051257349057461</c:v>
                </c:pt>
                <c:pt idx="40">
                  <c:v>1.005647617298052</c:v>
                </c:pt>
                <c:pt idx="41">
                  <c:v>1.006506130003527</c:v>
                </c:pt>
                <c:pt idx="42">
                  <c:v>1.0069893768346589</c:v>
                </c:pt>
                <c:pt idx="43">
                  <c:v>1.0054679774991879</c:v>
                </c:pt>
                <c:pt idx="44">
                  <c:v>1.0067128741629749</c:v>
                </c:pt>
                <c:pt idx="45">
                  <c:v>1.0056504482612501</c:v>
                </c:pt>
                <c:pt idx="46">
                  <c:v>1.005744401041724</c:v>
                </c:pt>
                <c:pt idx="47">
                  <c:v>1.007886675963485</c:v>
                </c:pt>
                <c:pt idx="48">
                  <c:v>1.0082769401696821</c:v>
                </c:pt>
                <c:pt idx="49">
                  <c:v>1.0079623565967879</c:v>
                </c:pt>
                <c:pt idx="50">
                  <c:v>1.007668533919545</c:v>
                </c:pt>
                <c:pt idx="51">
                  <c:v>1.007229746574257</c:v>
                </c:pt>
                <c:pt idx="52">
                  <c:v>1.006342989906986</c:v>
                </c:pt>
                <c:pt idx="53">
                  <c:v>1.0038860876196369</c:v>
                </c:pt>
                <c:pt idx="54">
                  <c:v>1.0032072676485011</c:v>
                </c:pt>
                <c:pt idx="55">
                  <c:v>1.00286387651194</c:v>
                </c:pt>
                <c:pt idx="56">
                  <c:v>1.0020875028839891</c:v>
                </c:pt>
                <c:pt idx="57">
                  <c:v>1.0007622183461291</c:v>
                </c:pt>
                <c:pt idx="58">
                  <c:v>1.000974116747225</c:v>
                </c:pt>
                <c:pt idx="59">
                  <c:v>0.9987628808186283</c:v>
                </c:pt>
                <c:pt idx="60">
                  <c:v>0.99799109830154398</c:v>
                </c:pt>
                <c:pt idx="61">
                  <c:v>0.99894773852064478</c:v>
                </c:pt>
                <c:pt idx="62">
                  <c:v>1.0002566054198521</c:v>
                </c:pt>
                <c:pt idx="63">
                  <c:v>1.0000308997810099</c:v>
                </c:pt>
                <c:pt idx="64">
                  <c:v>0.99968178462653978</c:v>
                </c:pt>
                <c:pt idx="65">
                  <c:v>1.0009098977114881</c:v>
                </c:pt>
                <c:pt idx="66">
                  <c:v>1.001264504860172</c:v>
                </c:pt>
                <c:pt idx="67">
                  <c:v>1.0006744445694371</c:v>
                </c:pt>
                <c:pt idx="68">
                  <c:v>1.00262960525484</c:v>
                </c:pt>
                <c:pt idx="69">
                  <c:v>1.0013440731743299</c:v>
                </c:pt>
                <c:pt idx="70">
                  <c:v>1.002949673309095</c:v>
                </c:pt>
                <c:pt idx="71">
                  <c:v>1.003458720680501</c:v>
                </c:pt>
                <c:pt idx="72">
                  <c:v>1.005139324215804</c:v>
                </c:pt>
                <c:pt idx="73">
                  <c:v>1.005065559170317</c:v>
                </c:pt>
                <c:pt idx="74">
                  <c:v>1.003548793759736</c:v>
                </c:pt>
                <c:pt idx="75">
                  <c:v>1.0042353238966171</c:v>
                </c:pt>
                <c:pt idx="76">
                  <c:v>1.0045848488845239</c:v>
                </c:pt>
                <c:pt idx="77">
                  <c:v>1.0053393337183929</c:v>
                </c:pt>
                <c:pt idx="78">
                  <c:v>1.006075232028794</c:v>
                </c:pt>
                <c:pt idx="79">
                  <c:v>1.0036384636998259</c:v>
                </c:pt>
                <c:pt idx="80">
                  <c:v>1.002999697660637</c:v>
                </c:pt>
                <c:pt idx="81">
                  <c:v>1.003280237539562</c:v>
                </c:pt>
                <c:pt idx="82">
                  <c:v>1.0030883864540561</c:v>
                </c:pt>
                <c:pt idx="83">
                  <c:v>1.003149459223178</c:v>
                </c:pt>
                <c:pt idx="84">
                  <c:v>1.001937096443722</c:v>
                </c:pt>
                <c:pt idx="85">
                  <c:v>0.99967055765111401</c:v>
                </c:pt>
                <c:pt idx="86">
                  <c:v>0.99836645185381001</c:v>
                </c:pt>
                <c:pt idx="87">
                  <c:v>0.99915094529936543</c:v>
                </c:pt>
                <c:pt idx="88">
                  <c:v>0.99826345041755571</c:v>
                </c:pt>
                <c:pt idx="89">
                  <c:v>0.99884865694940861</c:v>
                </c:pt>
                <c:pt idx="90">
                  <c:v>0.99832440448572923</c:v>
                </c:pt>
                <c:pt idx="91">
                  <c:v>0.99718749676415552</c:v>
                </c:pt>
                <c:pt idx="92">
                  <c:v>0.99561611005720718</c:v>
                </c:pt>
                <c:pt idx="93">
                  <c:v>0.99505290700417937</c:v>
                </c:pt>
                <c:pt idx="94">
                  <c:v>0.99384560289537249</c:v>
                </c:pt>
                <c:pt idx="95">
                  <c:v>0.99151798387825474</c:v>
                </c:pt>
                <c:pt idx="96">
                  <c:v>0.99101228365923755</c:v>
                </c:pt>
                <c:pt idx="97">
                  <c:v>0.98831666023619014</c:v>
                </c:pt>
                <c:pt idx="98">
                  <c:v>0.98621233382521811</c:v>
                </c:pt>
                <c:pt idx="99">
                  <c:v>0.9827040449912261</c:v>
                </c:pt>
                <c:pt idx="100">
                  <c:v>0.98238590179470164</c:v>
                </c:pt>
                <c:pt idx="101">
                  <c:v>0.98164942010919498</c:v>
                </c:pt>
                <c:pt idx="102">
                  <c:v>0.97962601475756883</c:v>
                </c:pt>
                <c:pt idx="103">
                  <c:v>0.98011244944731923</c:v>
                </c:pt>
                <c:pt idx="104">
                  <c:v>0.97942097605687251</c:v>
                </c:pt>
                <c:pt idx="105">
                  <c:v>0.97962149140923327</c:v>
                </c:pt>
                <c:pt idx="106">
                  <c:v>0.97873120375733047</c:v>
                </c:pt>
                <c:pt idx="107">
                  <c:v>0.97814198231529226</c:v>
                </c:pt>
                <c:pt idx="108">
                  <c:v>0.97726063590808276</c:v>
                </c:pt>
                <c:pt idx="109">
                  <c:v>0.9760286160007402</c:v>
                </c:pt>
                <c:pt idx="110">
                  <c:v>0.97662098398751918</c:v>
                </c:pt>
                <c:pt idx="111">
                  <c:v>0.97554826795917127</c:v>
                </c:pt>
                <c:pt idx="112">
                  <c:v>0.97544074918481127</c:v>
                </c:pt>
                <c:pt idx="113">
                  <c:v>0.97461445957967674</c:v>
                </c:pt>
                <c:pt idx="114">
                  <c:v>0.97319203543770771</c:v>
                </c:pt>
                <c:pt idx="115">
                  <c:v>0.97360580382690232</c:v>
                </c:pt>
                <c:pt idx="116">
                  <c:v>0.97364561023144325</c:v>
                </c:pt>
                <c:pt idx="117">
                  <c:v>0.97355179543096149</c:v>
                </c:pt>
                <c:pt idx="118">
                  <c:v>0.97428198694079826</c:v>
                </c:pt>
                <c:pt idx="119">
                  <c:v>0.97511770733469405</c:v>
                </c:pt>
                <c:pt idx="120">
                  <c:v>0.9748094186613272</c:v>
                </c:pt>
                <c:pt idx="121">
                  <c:v>0.97372728469606695</c:v>
                </c:pt>
                <c:pt idx="122">
                  <c:v>0.9748192673021463</c:v>
                </c:pt>
                <c:pt idx="123">
                  <c:v>0.97472662955614076</c:v>
                </c:pt>
                <c:pt idx="124">
                  <c:v>0.97544275422195093</c:v>
                </c:pt>
                <c:pt idx="125">
                  <c:v>0.97401356982032783</c:v>
                </c:pt>
                <c:pt idx="126">
                  <c:v>0.97314784703698909</c:v>
                </c:pt>
                <c:pt idx="127">
                  <c:v>0.97223505155972023</c:v>
                </c:pt>
                <c:pt idx="128">
                  <c:v>0.97197976426862942</c:v>
                </c:pt>
                <c:pt idx="129">
                  <c:v>0.97073107392731561</c:v>
                </c:pt>
                <c:pt idx="130">
                  <c:v>0.97064641144448949</c:v>
                </c:pt>
                <c:pt idx="131">
                  <c:v>0.97000046918484317</c:v>
                </c:pt>
                <c:pt idx="132">
                  <c:v>0.96967603775239763</c:v>
                </c:pt>
                <c:pt idx="133">
                  <c:v>0.96964676676335937</c:v>
                </c:pt>
                <c:pt idx="134">
                  <c:v>0.96916999845654728</c:v>
                </c:pt>
                <c:pt idx="135">
                  <c:v>0.96961012935480706</c:v>
                </c:pt>
                <c:pt idx="136">
                  <c:v>0.97015373661289028</c:v>
                </c:pt>
                <c:pt idx="137">
                  <c:v>0.96904626555695828</c:v>
                </c:pt>
                <c:pt idx="138">
                  <c:v>0.96894266063663648</c:v>
                </c:pt>
                <c:pt idx="139">
                  <c:v>0.968857487227208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89-4D8F-92D8-CF8903F1FF4D}"/>
            </c:ext>
          </c:extLst>
        </c:ser>
        <c:ser>
          <c:idx val="1"/>
          <c:order val="1"/>
          <c:tx>
            <c:strRef>
              <c:f>'booster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2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2 v 0'!$C$7:$C$147</c:f>
              <c:numCache>
                <c:formatCode>General</c:formatCode>
                <c:ptCount val="140"/>
                <c:pt idx="5">
                  <c:v>0.89072718717060451</c:v>
                </c:pt>
                <c:pt idx="6">
                  <c:v>0.91759492562679434</c:v>
                </c:pt>
                <c:pt idx="7">
                  <c:v>0.93754478724221679</c:v>
                </c:pt>
                <c:pt idx="8">
                  <c:v>0.94630216351662844</c:v>
                </c:pt>
                <c:pt idx="9">
                  <c:v>0.95642737685276702</c:v>
                </c:pt>
                <c:pt idx="10">
                  <c:v>0.97022719425819715</c:v>
                </c:pt>
                <c:pt idx="11">
                  <c:v>0.97828277210588965</c:v>
                </c:pt>
                <c:pt idx="12">
                  <c:v>0.98088681381552512</c:v>
                </c:pt>
                <c:pt idx="13">
                  <c:v>0.97931796666983895</c:v>
                </c:pt>
                <c:pt idx="14">
                  <c:v>0.98943316342227816</c:v>
                </c:pt>
                <c:pt idx="15">
                  <c:v>0.99493720345257741</c:v>
                </c:pt>
                <c:pt idx="16">
                  <c:v>1.001771357749826</c:v>
                </c:pt>
                <c:pt idx="17">
                  <c:v>1.005182077905292</c:v>
                </c:pt>
                <c:pt idx="18">
                  <c:v>1.0112814188664909</c:v>
                </c:pt>
                <c:pt idx="19">
                  <c:v>1.012379285599647</c:v>
                </c:pt>
                <c:pt idx="20">
                  <c:v>1.013140655140693</c:v>
                </c:pt>
                <c:pt idx="21">
                  <c:v>1.013784256947317</c:v>
                </c:pt>
                <c:pt idx="22">
                  <c:v>1.0122072803248681</c:v>
                </c:pt>
                <c:pt idx="23">
                  <c:v>1.0115860458750141</c:v>
                </c:pt>
                <c:pt idx="24">
                  <c:v>1.0070929275654279</c:v>
                </c:pt>
                <c:pt idx="25">
                  <c:v>1.007719031210029</c:v>
                </c:pt>
                <c:pt idx="26">
                  <c:v>1.0064835840535939</c:v>
                </c:pt>
                <c:pt idx="27">
                  <c:v>1.007446031367909</c:v>
                </c:pt>
                <c:pt idx="28">
                  <c:v>1.006800139658047</c:v>
                </c:pt>
                <c:pt idx="29">
                  <c:v>1.00946540039681</c:v>
                </c:pt>
                <c:pt idx="30">
                  <c:v>1.004419999779584</c:v>
                </c:pt>
                <c:pt idx="31">
                  <c:v>1.005350545493531</c:v>
                </c:pt>
                <c:pt idx="32">
                  <c:v>1.003360689981964</c:v>
                </c:pt>
                <c:pt idx="33">
                  <c:v>1.000037158512338</c:v>
                </c:pt>
                <c:pt idx="34">
                  <c:v>0.99573792302447917</c:v>
                </c:pt>
                <c:pt idx="35">
                  <c:v>0.98988957151510915</c:v>
                </c:pt>
                <c:pt idx="36">
                  <c:v>0.99010927306998608</c:v>
                </c:pt>
                <c:pt idx="37">
                  <c:v>0.98659299130808475</c:v>
                </c:pt>
                <c:pt idx="38">
                  <c:v>0.98510113648367137</c:v>
                </c:pt>
                <c:pt idx="39">
                  <c:v>0.98184624822447875</c:v>
                </c:pt>
                <c:pt idx="40">
                  <c:v>0.98263982926704374</c:v>
                </c:pt>
                <c:pt idx="41">
                  <c:v>0.98376913634125684</c:v>
                </c:pt>
                <c:pt idx="42">
                  <c:v>0.98453525205834336</c:v>
                </c:pt>
                <c:pt idx="43">
                  <c:v>0.98332980708231021</c:v>
                </c:pt>
                <c:pt idx="44">
                  <c:v>0.98485447786531566</c:v>
                </c:pt>
                <c:pt idx="45">
                  <c:v>0.98413351971297081</c:v>
                </c:pt>
                <c:pt idx="46">
                  <c:v>0.9845582714752783</c:v>
                </c:pt>
                <c:pt idx="47">
                  <c:v>0.98694634665740066</c:v>
                </c:pt>
                <c:pt idx="48">
                  <c:v>0.98757389018740993</c:v>
                </c:pt>
                <c:pt idx="49">
                  <c:v>0.98749063826960026</c:v>
                </c:pt>
                <c:pt idx="50">
                  <c:v>0.98738935919760251</c:v>
                </c:pt>
                <c:pt idx="51">
                  <c:v>0.98715200974154416</c:v>
                </c:pt>
                <c:pt idx="52">
                  <c:v>0.98645739917617736</c:v>
                </c:pt>
                <c:pt idx="53">
                  <c:v>0.98421830544761679</c:v>
                </c:pt>
                <c:pt idx="54">
                  <c:v>0.98371500015117475</c:v>
                </c:pt>
                <c:pt idx="55">
                  <c:v>0.98354420604553761</c:v>
                </c:pt>
                <c:pt idx="56">
                  <c:v>0.98294206956494279</c:v>
                </c:pt>
                <c:pt idx="57">
                  <c:v>0.98179281443822619</c:v>
                </c:pt>
                <c:pt idx="58">
                  <c:v>0.98214529518687943</c:v>
                </c:pt>
                <c:pt idx="59">
                  <c:v>0.98011480242829507</c:v>
                </c:pt>
                <c:pt idx="60">
                  <c:v>0.97949371482012271</c:v>
                </c:pt>
                <c:pt idx="61">
                  <c:v>0.98056231490279355</c:v>
                </c:pt>
                <c:pt idx="62">
                  <c:v>0.98196796614313975</c:v>
                </c:pt>
                <c:pt idx="63">
                  <c:v>0.98186244717998994</c:v>
                </c:pt>
                <c:pt idx="64">
                  <c:v>0.98163437249404806</c:v>
                </c:pt>
                <c:pt idx="65">
                  <c:v>0.98294321177624533</c:v>
                </c:pt>
                <c:pt idx="66">
                  <c:v>0.98340132253654211</c:v>
                </c:pt>
                <c:pt idx="67">
                  <c:v>0.98292542413273321</c:v>
                </c:pt>
                <c:pt idx="68">
                  <c:v>0.98494808486879359</c:v>
                </c:pt>
                <c:pt idx="69">
                  <c:v>0.98378436161604832</c:v>
                </c:pt>
                <c:pt idx="70">
                  <c:v>0.98546081463585522</c:v>
                </c:pt>
                <c:pt idx="71">
                  <c:v>0.98606147694725921</c:v>
                </c:pt>
                <c:pt idx="72">
                  <c:v>0.98780821015063691</c:v>
                </c:pt>
                <c:pt idx="73">
                  <c:v>0.98782999248936365</c:v>
                </c:pt>
                <c:pt idx="74">
                  <c:v>0.98642851417536703</c:v>
                </c:pt>
                <c:pt idx="75">
                  <c:v>0.987190781303528</c:v>
                </c:pt>
                <c:pt idx="76">
                  <c:v>0.98761525189140031</c:v>
                </c:pt>
                <c:pt idx="77">
                  <c:v>0.98843703457334042</c:v>
                </c:pt>
                <c:pt idx="78">
                  <c:v>0.989247424049152</c:v>
                </c:pt>
                <c:pt idx="79">
                  <c:v>0.98694584331193969</c:v>
                </c:pt>
                <c:pt idx="80">
                  <c:v>0.98640193994985448</c:v>
                </c:pt>
                <c:pt idx="81">
                  <c:v>0.98674692015876853</c:v>
                </c:pt>
                <c:pt idx="82">
                  <c:v>0.98663001635258429</c:v>
                </c:pt>
                <c:pt idx="83">
                  <c:v>0.9867651862976583</c:v>
                </c:pt>
                <c:pt idx="84">
                  <c:v>0.98565043319096712</c:v>
                </c:pt>
                <c:pt idx="85">
                  <c:v>0.98349253933558778</c:v>
                </c:pt>
                <c:pt idx="86">
                  <c:v>0.98228963848430384</c:v>
                </c:pt>
                <c:pt idx="87">
                  <c:v>0.98314269181634018</c:v>
                </c:pt>
                <c:pt idx="88">
                  <c:v>0.98235296772622427</c:v>
                </c:pt>
                <c:pt idx="89">
                  <c:v>0.98300497832911804</c:v>
                </c:pt>
                <c:pt idx="90">
                  <c:v>0.98256524459400107</c:v>
                </c:pt>
                <c:pt idx="91">
                  <c:v>0.9815211262464677</c:v>
                </c:pt>
                <c:pt idx="92">
                  <c:v>0.98005326919181812</c:v>
                </c:pt>
                <c:pt idx="93">
                  <c:v>0.97957339990594672</c:v>
                </c:pt>
                <c:pt idx="94">
                  <c:v>0.97846210739160711</c:v>
                </c:pt>
                <c:pt idx="95">
                  <c:v>0.97625136014643832</c:v>
                </c:pt>
                <c:pt idx="96">
                  <c:v>0.9758313496609653</c:v>
                </c:pt>
                <c:pt idx="97">
                  <c:v>0.9732589413151973</c:v>
                </c:pt>
                <c:pt idx="98">
                  <c:v>0.97126850854364533</c:v>
                </c:pt>
                <c:pt idx="99">
                  <c:v>0.96788386442960384</c:v>
                </c:pt>
                <c:pt idx="100">
                  <c:v>0.96763492806502605</c:v>
                </c:pt>
                <c:pt idx="101">
                  <c:v>0.96697601492047036</c:v>
                </c:pt>
                <c:pt idx="102">
                  <c:v>0.96504279336356469</c:v>
                </c:pt>
                <c:pt idx="103">
                  <c:v>0.96558868442307022</c:v>
                </c:pt>
                <c:pt idx="104">
                  <c:v>0.96497332848316253</c:v>
                </c:pt>
                <c:pt idx="105">
                  <c:v>0.96523074998004588</c:v>
                </c:pt>
                <c:pt idx="106">
                  <c:v>0.96440708290103272</c:v>
                </c:pt>
                <c:pt idx="107">
                  <c:v>0.96387742224968498</c:v>
                </c:pt>
                <c:pt idx="108">
                  <c:v>0.96305770166959737</c:v>
                </c:pt>
                <c:pt idx="109">
                  <c:v>0.9618925824189577</c:v>
                </c:pt>
                <c:pt idx="110">
                  <c:v>0.96252285461248699</c:v>
                </c:pt>
                <c:pt idx="111">
                  <c:v>0.96151083221192724</c:v>
                </c:pt>
                <c:pt idx="112">
                  <c:v>0.96144847046214632</c:v>
                </c:pt>
                <c:pt idx="113">
                  <c:v>0.96068075724745328</c:v>
                </c:pt>
                <c:pt idx="114">
                  <c:v>0.95932241977279276</c:v>
                </c:pt>
                <c:pt idx="115">
                  <c:v>0.95977064664697409</c:v>
                </c:pt>
                <c:pt idx="116">
                  <c:v>0.95984989726161063</c:v>
                </c:pt>
                <c:pt idx="117">
                  <c:v>0.95979813255551749</c:v>
                </c:pt>
                <c:pt idx="118">
                  <c:v>0.96055926713163764</c:v>
                </c:pt>
                <c:pt idx="119">
                  <c:v>0.96142671296602744</c:v>
                </c:pt>
                <c:pt idx="120">
                  <c:v>0.96116226184416209</c:v>
                </c:pt>
                <c:pt idx="121">
                  <c:v>0.9601322925283774</c:v>
                </c:pt>
                <c:pt idx="122">
                  <c:v>0.96124205081660352</c:v>
                </c:pt>
                <c:pt idx="123">
                  <c:v>0.96119028747838087</c:v>
                </c:pt>
                <c:pt idx="124">
                  <c:v>0.96193042464258838</c:v>
                </c:pt>
                <c:pt idx="125">
                  <c:v>0.96055047875872634</c:v>
                </c:pt>
                <c:pt idx="126">
                  <c:v>0.95973197519629194</c:v>
                </c:pt>
                <c:pt idx="127">
                  <c:v>0.95886355209675267</c:v>
                </c:pt>
                <c:pt idx="128">
                  <c:v>0.95864380997029519</c:v>
                </c:pt>
                <c:pt idx="129">
                  <c:v>0.95744302555893934</c:v>
                </c:pt>
                <c:pt idx="130">
                  <c:v>0.95738793227252161</c:v>
                </c:pt>
                <c:pt idx="131">
                  <c:v>0.9567788435214053</c:v>
                </c:pt>
                <c:pt idx="132">
                  <c:v>0.95648408418568509</c:v>
                </c:pt>
                <c:pt idx="133">
                  <c:v>0.95648178547091212</c:v>
                </c:pt>
                <c:pt idx="134">
                  <c:v>0.95602786674190965</c:v>
                </c:pt>
                <c:pt idx="135">
                  <c:v>0.95647950354193101</c:v>
                </c:pt>
                <c:pt idx="136">
                  <c:v>0.95702952650379458</c:v>
                </c:pt>
                <c:pt idx="137">
                  <c:v>0.95594775114547925</c:v>
                </c:pt>
                <c:pt idx="138">
                  <c:v>0.95585057338856072</c:v>
                </c:pt>
                <c:pt idx="139">
                  <c:v>0.95576752427427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89-4D8F-92D8-CF8903F1FF4D}"/>
            </c:ext>
          </c:extLst>
        </c:ser>
        <c:ser>
          <c:idx val="2"/>
          <c:order val="2"/>
          <c:tx>
            <c:strRef>
              <c:f>'booster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2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2 v 0'!$D$7:$D$147</c:f>
              <c:numCache>
                <c:formatCode>General</c:formatCode>
                <c:ptCount val="140"/>
                <c:pt idx="5">
                  <c:v>1.1347965756493359</c:v>
                </c:pt>
                <c:pt idx="6">
                  <c:v>1.0876346632962031</c:v>
                </c:pt>
                <c:pt idx="7">
                  <c:v>1.077275381967262</c:v>
                </c:pt>
                <c:pt idx="8">
                  <c:v>1.068512147485611</c:v>
                </c:pt>
                <c:pt idx="9">
                  <c:v>1.067339043912175</c:v>
                </c:pt>
                <c:pt idx="10">
                  <c:v>1.073300855889791</c:v>
                </c:pt>
                <c:pt idx="11">
                  <c:v>1.0753326612751239</c:v>
                </c:pt>
                <c:pt idx="12">
                  <c:v>1.072309563127501</c:v>
                </c:pt>
                <c:pt idx="13">
                  <c:v>1.0659164530907621</c:v>
                </c:pt>
                <c:pt idx="14">
                  <c:v>1.073153826532897</c:v>
                </c:pt>
                <c:pt idx="15">
                  <c:v>1.075952474546783</c:v>
                </c:pt>
                <c:pt idx="16">
                  <c:v>1.0803740793200389</c:v>
                </c:pt>
                <c:pt idx="17">
                  <c:v>1.081189942447655</c:v>
                </c:pt>
                <c:pt idx="18">
                  <c:v>1.0854933306214329</c:v>
                </c:pt>
                <c:pt idx="19">
                  <c:v>1.0845139517808291</c:v>
                </c:pt>
                <c:pt idx="20">
                  <c:v>1.0832392994997959</c:v>
                </c:pt>
                <c:pt idx="21">
                  <c:v>1.0822456951678561</c:v>
                </c:pt>
                <c:pt idx="22">
                  <c:v>1.078881057756611</c:v>
                </c:pt>
                <c:pt idx="23">
                  <c:v>1.076520023931175</c:v>
                </c:pt>
                <c:pt idx="24">
                  <c:v>1.0702117459874501</c:v>
                </c:pt>
                <c:pt idx="25">
                  <c:v>1.069387398297396</c:v>
                </c:pt>
                <c:pt idx="26">
                  <c:v>1.0667848956704371</c:v>
                </c:pt>
                <c:pt idx="27">
                  <c:v>1.06656044326582</c:v>
                </c:pt>
                <c:pt idx="28">
                  <c:v>1.0647441910832181</c:v>
                </c:pt>
                <c:pt idx="29">
                  <c:v>1.066581345538925</c:v>
                </c:pt>
                <c:pt idx="30">
                  <c:v>1.0601318296442881</c:v>
                </c:pt>
                <c:pt idx="31">
                  <c:v>1.060178491088636</c:v>
                </c:pt>
                <c:pt idx="32">
                  <c:v>1.0571326234016349</c:v>
                </c:pt>
                <c:pt idx="33">
                  <c:v>1.0526605995622029</c:v>
                </c:pt>
                <c:pt idx="34">
                  <c:v>1.0471719241270181</c:v>
                </c:pt>
                <c:pt idx="35">
                  <c:v>1.040172075040672</c:v>
                </c:pt>
                <c:pt idx="36">
                  <c:v>1.039622722562205</c:v>
                </c:pt>
                <c:pt idx="37">
                  <c:v>1.0352130388137839</c:v>
                </c:pt>
                <c:pt idx="38">
                  <c:v>1.0330130415665391</c:v>
                </c:pt>
                <c:pt idx="39">
                  <c:v>1.028957176132975</c:v>
                </c:pt>
                <c:pt idx="40">
                  <c:v>1.0291941157439179</c:v>
                </c:pt>
                <c:pt idx="41">
                  <c:v>1.0297686238687409</c:v>
                </c:pt>
                <c:pt idx="42">
                  <c:v>1.029955608941225</c:v>
                </c:pt>
                <c:pt idx="43">
                  <c:v>1.0281045550485219</c:v>
                </c:pt>
                <c:pt idx="44">
                  <c:v>1.0290564076046931</c:v>
                </c:pt>
                <c:pt idx="45">
                  <c:v>1.027637819290024</c:v>
                </c:pt>
                <c:pt idx="46">
                  <c:v>1.02738642245227</c:v>
                </c:pt>
                <c:pt idx="47">
                  <c:v>1.029271302361233</c:v>
                </c:pt>
                <c:pt idx="48">
                  <c:v>1.0294139994780691</c:v>
                </c:pt>
                <c:pt idx="49">
                  <c:v>1.028858475151204</c:v>
                </c:pt>
                <c:pt idx="50">
                  <c:v>1.0283642058657809</c:v>
                </c:pt>
                <c:pt idx="51">
                  <c:v>1.027715845556209</c:v>
                </c:pt>
                <c:pt idx="52">
                  <c:v>1.026629446117685</c:v>
                </c:pt>
                <c:pt idx="53">
                  <c:v>1.023946894035795</c:v>
                </c:pt>
                <c:pt idx="54">
                  <c:v>1.0230857735300429</c:v>
                </c:pt>
                <c:pt idx="55">
                  <c:v>1.022563041529412</c:v>
                </c:pt>
                <c:pt idx="56">
                  <c:v>1.02160584487011</c:v>
                </c:pt>
                <c:pt idx="57">
                  <c:v>1.0200981336802</c:v>
                </c:pt>
                <c:pt idx="58">
                  <c:v>1.020163907833249</c:v>
                </c:pt>
                <c:pt idx="59">
                  <c:v>1.017765765428386</c:v>
                </c:pt>
                <c:pt idx="60">
                  <c:v>1.0168377981598671</c:v>
                </c:pt>
                <c:pt idx="61">
                  <c:v>1.0176778865853471</c:v>
                </c:pt>
                <c:pt idx="62">
                  <c:v>1.018885861028386</c:v>
                </c:pt>
                <c:pt idx="63">
                  <c:v>1.0185355427219951</c:v>
                </c:pt>
                <c:pt idx="64">
                  <c:v>1.0180609996113019</c:v>
                </c:pt>
                <c:pt idx="65">
                  <c:v>1.019204986955923</c:v>
                </c:pt>
                <c:pt idx="66">
                  <c:v>1.0194521663922529</c:v>
                </c:pt>
                <c:pt idx="67">
                  <c:v>1.0187439651363921</c:v>
                </c:pt>
                <c:pt idx="68">
                  <c:v>1.020628539490372</c:v>
                </c:pt>
                <c:pt idx="69">
                  <c:v>1.0192172106032</c:v>
                </c:pt>
                <c:pt idx="70">
                  <c:v>1.0207489047268929</c:v>
                </c:pt>
                <c:pt idx="71">
                  <c:v>1.021162906827161</c:v>
                </c:pt>
                <c:pt idx="72">
                  <c:v>1.022774513010916</c:v>
                </c:pt>
                <c:pt idx="73">
                  <c:v>1.0226018504304719</c:v>
                </c:pt>
                <c:pt idx="74">
                  <c:v>1.020966209901732</c:v>
                </c:pt>
                <c:pt idx="75">
                  <c:v>1.0215741524957229</c:v>
                </c:pt>
                <c:pt idx="76">
                  <c:v>1.021846024224133</c:v>
                </c:pt>
                <c:pt idx="77">
                  <c:v>1.0225306626209281</c:v>
                </c:pt>
                <c:pt idx="78">
                  <c:v>1.0231892930878139</c:v>
                </c:pt>
                <c:pt idx="79">
                  <c:v>1.020613413232013</c:v>
                </c:pt>
                <c:pt idx="80">
                  <c:v>1.019876738643146</c:v>
                </c:pt>
                <c:pt idx="81">
                  <c:v>1.0200905768983619</c:v>
                </c:pt>
                <c:pt idx="82">
                  <c:v>1.0198213052129861</c:v>
                </c:pt>
                <c:pt idx="83">
                  <c:v>1.0198057770110669</c:v>
                </c:pt>
                <c:pt idx="84">
                  <c:v>1.01849287681039</c:v>
                </c:pt>
                <c:pt idx="85">
                  <c:v>1.016114697229537</c:v>
                </c:pt>
                <c:pt idx="86">
                  <c:v>1.014706389171683</c:v>
                </c:pt>
                <c:pt idx="87">
                  <c:v>1.01541985695715</c:v>
                </c:pt>
                <c:pt idx="88">
                  <c:v>1.0144316240486899</c:v>
                </c:pt>
                <c:pt idx="89">
                  <c:v>1.0149476976052501</c:v>
                </c:pt>
                <c:pt idx="90">
                  <c:v>1.0143363222699839</c:v>
                </c:pt>
                <c:pt idx="91">
                  <c:v>1.0131039231987611</c:v>
                </c:pt>
                <c:pt idx="92">
                  <c:v>1.0114260824035219</c:v>
                </c:pt>
                <c:pt idx="93">
                  <c:v>1.01077702582832</c:v>
                </c:pt>
                <c:pt idx="94">
                  <c:v>1.0094709595117211</c:v>
                </c:pt>
                <c:pt idx="95">
                  <c:v>1.0070233471495831</c:v>
                </c:pt>
                <c:pt idx="96">
                  <c:v>1.0064293862917111</c:v>
                </c:pt>
                <c:pt idx="97">
                  <c:v>1.0036073437768529</c:v>
                </c:pt>
                <c:pt idx="98">
                  <c:v>1.0013860830794949</c:v>
                </c:pt>
                <c:pt idx="99">
                  <c:v>0.99775115128221625</c:v>
                </c:pt>
                <c:pt idx="100">
                  <c:v>0.99736174465597083</c:v>
                </c:pt>
                <c:pt idx="101">
                  <c:v>0.9965454873045364</c:v>
                </c:pt>
                <c:pt idx="102">
                  <c:v>0.99442961015746056</c:v>
                </c:pt>
                <c:pt idx="103">
                  <c:v>0.99485467161991969</c:v>
                </c:pt>
                <c:pt idx="104">
                  <c:v>0.99408493481168259</c:v>
                </c:pt>
                <c:pt idx="105">
                  <c:v>0.99422678613449622</c:v>
                </c:pt>
                <c:pt idx="106">
                  <c:v>0.99326807754954483</c:v>
                </c:pt>
                <c:pt idx="107">
                  <c:v>0.99261764564897925</c:v>
                </c:pt>
                <c:pt idx="108">
                  <c:v>0.99167303147025943</c:v>
                </c:pt>
                <c:pt idx="109">
                  <c:v>0.99037239361660456</c:v>
                </c:pt>
                <c:pt idx="110">
                  <c:v>0.99092560950019914</c:v>
                </c:pt>
                <c:pt idx="111">
                  <c:v>0.9897906411816435</c:v>
                </c:pt>
                <c:pt idx="112">
                  <c:v>0.98963666218416158</c:v>
                </c:pt>
                <c:pt idx="113">
                  <c:v>0.9887502561656033</c:v>
                </c:pt>
                <c:pt idx="114">
                  <c:v>0.98726217413296935</c:v>
                </c:pt>
                <c:pt idx="115">
                  <c:v>0.9876403957101757</c:v>
                </c:pt>
                <c:pt idx="116">
                  <c:v>0.98763960597120581</c:v>
                </c:pt>
                <c:pt idx="117">
                  <c:v>0.98750254479373545</c:v>
                </c:pt>
                <c:pt idx="118">
                  <c:v>0.9882007519555015</c:v>
                </c:pt>
                <c:pt idx="119">
                  <c:v>0.98900366542162954</c:v>
                </c:pt>
                <c:pt idx="120">
                  <c:v>0.98865034597551016</c:v>
                </c:pt>
                <c:pt idx="121">
                  <c:v>0.98751477514079389</c:v>
                </c:pt>
                <c:pt idx="122">
                  <c:v>0.98858825734497224</c:v>
                </c:pt>
                <c:pt idx="123">
                  <c:v>0.98845360252065972</c:v>
                </c:pt>
                <c:pt idx="124">
                  <c:v>0.98914489279995188</c:v>
                </c:pt>
                <c:pt idx="125">
                  <c:v>0.98766535978421643</c:v>
                </c:pt>
                <c:pt idx="126">
                  <c:v>0.98675125625468063</c:v>
                </c:pt>
                <c:pt idx="127">
                  <c:v>0.98579301863582969</c:v>
                </c:pt>
                <c:pt idx="128">
                  <c:v>0.98550123864772532</c:v>
                </c:pt>
                <c:pt idx="129">
                  <c:v>0.98420354290843515</c:v>
                </c:pt>
                <c:pt idx="130">
                  <c:v>0.98408850194476849</c:v>
                </c:pt>
                <c:pt idx="131">
                  <c:v>0.98340480309519496</c:v>
                </c:pt>
                <c:pt idx="132">
                  <c:v>0.98304993646778915</c:v>
                </c:pt>
                <c:pt idx="133">
                  <c:v>0.98299295039030277</c:v>
                </c:pt>
                <c:pt idx="134">
                  <c:v>0.98249278978583965</c:v>
                </c:pt>
                <c:pt idx="135">
                  <c:v>0.98292101343103244</c:v>
                </c:pt>
                <c:pt idx="136">
                  <c:v>0.98345792538117838</c:v>
                </c:pt>
                <c:pt idx="137">
                  <c:v>0.98232425743421115</c:v>
                </c:pt>
                <c:pt idx="138">
                  <c:v>0.98221406749102214</c:v>
                </c:pt>
                <c:pt idx="139">
                  <c:v>0.98212672717559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89-4D8F-92D8-CF8903F1FF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2_06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is is irrelevant for HVE falsification. It just shows the ACM harm plateaued. It's also a nice negative control example showing no signal between v/u cohorts well after the vax date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1 v 0'!$B$7:$B$147</c:f>
              <c:numCache>
                <c:formatCode>General</c:formatCode>
                <c:ptCount val="140"/>
                <c:pt idx="0">
                  <c:v>1.094257961537854</c:v>
                </c:pt>
                <c:pt idx="1">
                  <c:v>1.008593158196232</c:v>
                </c:pt>
                <c:pt idx="2">
                  <c:v>1.0154473511218789</c:v>
                </c:pt>
                <c:pt idx="3">
                  <c:v>1.0351535036897239</c:v>
                </c:pt>
                <c:pt idx="4">
                  <c:v>1</c:v>
                </c:pt>
                <c:pt idx="5">
                  <c:v>0.98032747000803866</c:v>
                </c:pt>
                <c:pt idx="6">
                  <c:v>0.99658892815006517</c:v>
                </c:pt>
                <c:pt idx="7">
                  <c:v>1.0242240514157051</c:v>
                </c:pt>
                <c:pt idx="8">
                  <c:v>1.024380649511075</c:v>
                </c:pt>
                <c:pt idx="9">
                  <c:v>1.0346805541909041</c:v>
                </c:pt>
                <c:pt idx="10">
                  <c:v>1.0471927847869069</c:v>
                </c:pt>
                <c:pt idx="11">
                  <c:v>1.063092020673515</c:v>
                </c:pt>
                <c:pt idx="12">
                  <c:v>1.051782959689274</c:v>
                </c:pt>
                <c:pt idx="13">
                  <c:v>1.0508382333502559</c:v>
                </c:pt>
                <c:pt idx="14">
                  <c:v>1.0620308764298949</c:v>
                </c:pt>
                <c:pt idx="15">
                  <c:v>1.0608608362391561</c:v>
                </c:pt>
                <c:pt idx="16">
                  <c:v>1.060670608346191</c:v>
                </c:pt>
                <c:pt idx="17">
                  <c:v>1.0568544668496569</c:v>
                </c:pt>
                <c:pt idx="18">
                  <c:v>1.0667781323880801</c:v>
                </c:pt>
                <c:pt idx="19">
                  <c:v>1.077237858871565</c:v>
                </c:pt>
                <c:pt idx="20">
                  <c:v>1.075898294563616</c:v>
                </c:pt>
                <c:pt idx="21">
                  <c:v>1.0703542068635239</c:v>
                </c:pt>
                <c:pt idx="22">
                  <c:v>1.0671486965362389</c:v>
                </c:pt>
                <c:pt idx="23">
                  <c:v>1.067891657850067</c:v>
                </c:pt>
                <c:pt idx="24">
                  <c:v>1.0766905016424779</c:v>
                </c:pt>
                <c:pt idx="25">
                  <c:v>1.068539230927072</c:v>
                </c:pt>
                <c:pt idx="26">
                  <c:v>1.0648423002740861</c:v>
                </c:pt>
                <c:pt idx="27">
                  <c:v>1.0689287872659601</c:v>
                </c:pt>
                <c:pt idx="28">
                  <c:v>1.0702803395873119</c:v>
                </c:pt>
                <c:pt idx="29">
                  <c:v>1.0717016571442941</c:v>
                </c:pt>
                <c:pt idx="30">
                  <c:v>1.064598325508413</c:v>
                </c:pt>
                <c:pt idx="31">
                  <c:v>1.063750855037396</c:v>
                </c:pt>
                <c:pt idx="32">
                  <c:v>1.0694100747514821</c:v>
                </c:pt>
                <c:pt idx="33">
                  <c:v>1.0699242516273579</c:v>
                </c:pt>
                <c:pt idx="34">
                  <c:v>1.064707195967791</c:v>
                </c:pt>
                <c:pt idx="35">
                  <c:v>1.058597735564756</c:v>
                </c:pt>
                <c:pt idx="36">
                  <c:v>1.065704681345665</c:v>
                </c:pt>
                <c:pt idx="37">
                  <c:v>1.067205245547509</c:v>
                </c:pt>
                <c:pt idx="38">
                  <c:v>1.0638530151832859</c:v>
                </c:pt>
                <c:pt idx="39">
                  <c:v>1.058212326518418</c:v>
                </c:pt>
                <c:pt idx="40">
                  <c:v>1.0528535162748851</c:v>
                </c:pt>
                <c:pt idx="41">
                  <c:v>1.0634139160499541</c:v>
                </c:pt>
                <c:pt idx="42">
                  <c:v>1.061208352174094</c:v>
                </c:pt>
                <c:pt idx="43">
                  <c:v>1.0644096939502441</c:v>
                </c:pt>
                <c:pt idx="44">
                  <c:v>1.0675511619695881</c:v>
                </c:pt>
                <c:pt idx="45">
                  <c:v>1.066425956216734</c:v>
                </c:pt>
                <c:pt idx="46">
                  <c:v>1.067437097436065</c:v>
                </c:pt>
                <c:pt idx="47">
                  <c:v>1.0721985060319461</c:v>
                </c:pt>
                <c:pt idx="48">
                  <c:v>1.074250459648519</c:v>
                </c:pt>
                <c:pt idx="49">
                  <c:v>1.078295618904219</c:v>
                </c:pt>
                <c:pt idx="50">
                  <c:v>1.0740608054898639</c:v>
                </c:pt>
                <c:pt idx="51">
                  <c:v>1.07164413815958</c:v>
                </c:pt>
                <c:pt idx="52">
                  <c:v>1.0742229573410009</c:v>
                </c:pt>
                <c:pt idx="53">
                  <c:v>1.0727232351550151</c:v>
                </c:pt>
                <c:pt idx="54">
                  <c:v>1.074425108749768</c:v>
                </c:pt>
                <c:pt idx="55">
                  <c:v>1.075344698499392</c:v>
                </c:pt>
                <c:pt idx="56">
                  <c:v>1.079241547192723</c:v>
                </c:pt>
                <c:pt idx="57">
                  <c:v>1.081331402494363</c:v>
                </c:pt>
                <c:pt idx="58">
                  <c:v>1.0779189866635119</c:v>
                </c:pt>
                <c:pt idx="59">
                  <c:v>1.0773546354762531</c:v>
                </c:pt>
                <c:pt idx="60">
                  <c:v>1.07276487964088</c:v>
                </c:pt>
                <c:pt idx="61">
                  <c:v>1.074525944147624</c:v>
                </c:pt>
                <c:pt idx="62">
                  <c:v>1.074720214525154</c:v>
                </c:pt>
                <c:pt idx="63">
                  <c:v>1.0752433184305401</c:v>
                </c:pt>
                <c:pt idx="64">
                  <c:v>1.0753562144084741</c:v>
                </c:pt>
                <c:pt idx="65">
                  <c:v>1.0752742712065899</c:v>
                </c:pt>
                <c:pt idx="66">
                  <c:v>1.075961349982349</c:v>
                </c:pt>
                <c:pt idx="67">
                  <c:v>1.0791459326829309</c:v>
                </c:pt>
                <c:pt idx="68">
                  <c:v>1.078547978318283</c:v>
                </c:pt>
                <c:pt idx="69">
                  <c:v>1.075492892134666</c:v>
                </c:pt>
                <c:pt idx="70">
                  <c:v>1.074219989816827</c:v>
                </c:pt>
                <c:pt idx="71">
                  <c:v>1.0740921538074251</c:v>
                </c:pt>
                <c:pt idx="72">
                  <c:v>1.0745311333255441</c:v>
                </c:pt>
                <c:pt idx="73">
                  <c:v>1.0723310495299729</c:v>
                </c:pt>
                <c:pt idx="74">
                  <c:v>1.0727572317502909</c:v>
                </c:pt>
                <c:pt idx="75">
                  <c:v>1.071686866053541</c:v>
                </c:pt>
                <c:pt idx="76">
                  <c:v>1.073732623523376</c:v>
                </c:pt>
                <c:pt idx="77">
                  <c:v>1.0737219638820601</c:v>
                </c:pt>
                <c:pt idx="78">
                  <c:v>1.0724484190587411</c:v>
                </c:pt>
                <c:pt idx="79">
                  <c:v>1.0725528681525041</c:v>
                </c:pt>
                <c:pt idx="80">
                  <c:v>1.072951091559883</c:v>
                </c:pt>
                <c:pt idx="81">
                  <c:v>1.074511632008514</c:v>
                </c:pt>
                <c:pt idx="82">
                  <c:v>1.0755983396665409</c:v>
                </c:pt>
                <c:pt idx="83">
                  <c:v>1.0766511674659269</c:v>
                </c:pt>
                <c:pt idx="84">
                  <c:v>1.0782757666360869</c:v>
                </c:pt>
                <c:pt idx="85">
                  <c:v>1.077235326005437</c:v>
                </c:pt>
                <c:pt idx="86">
                  <c:v>1.0763936589284131</c:v>
                </c:pt>
                <c:pt idx="87">
                  <c:v>1.0799043154598149</c:v>
                </c:pt>
                <c:pt idx="88">
                  <c:v>1.079087063447429</c:v>
                </c:pt>
                <c:pt idx="89">
                  <c:v>1.0826721907744401</c:v>
                </c:pt>
                <c:pt idx="90">
                  <c:v>1.083920857724858</c:v>
                </c:pt>
                <c:pt idx="91">
                  <c:v>1.08225699488645</c:v>
                </c:pt>
                <c:pt idx="92">
                  <c:v>1.078711629309641</c:v>
                </c:pt>
                <c:pt idx="93">
                  <c:v>1.0807160037883199</c:v>
                </c:pt>
                <c:pt idx="94">
                  <c:v>1.079165490637982</c:v>
                </c:pt>
                <c:pt idx="95">
                  <c:v>1.078243255653571</c:v>
                </c:pt>
                <c:pt idx="96">
                  <c:v>1.080168267863661</c:v>
                </c:pt>
                <c:pt idx="97">
                  <c:v>1.077418663852278</c:v>
                </c:pt>
                <c:pt idx="98">
                  <c:v>1.074624320177936</c:v>
                </c:pt>
                <c:pt idx="99">
                  <c:v>1.0704354792506059</c:v>
                </c:pt>
                <c:pt idx="100">
                  <c:v>1.0690884949986921</c:v>
                </c:pt>
                <c:pt idx="101">
                  <c:v>1.0687966796026489</c:v>
                </c:pt>
                <c:pt idx="102">
                  <c:v>1.068543185931067</c:v>
                </c:pt>
                <c:pt idx="103">
                  <c:v>1.0655671769769719</c:v>
                </c:pt>
                <c:pt idx="104">
                  <c:v>1.066097237067593</c:v>
                </c:pt>
                <c:pt idx="105">
                  <c:v>1.066985682104338</c:v>
                </c:pt>
                <c:pt idx="106">
                  <c:v>1.0699365752855901</c:v>
                </c:pt>
                <c:pt idx="107">
                  <c:v>1.0710283393450359</c:v>
                </c:pt>
                <c:pt idx="108">
                  <c:v>1.0709301301345699</c:v>
                </c:pt>
                <c:pt idx="109">
                  <c:v>1.0708607724410291</c:v>
                </c:pt>
                <c:pt idx="110">
                  <c:v>1.068986810589456</c:v>
                </c:pt>
                <c:pt idx="111">
                  <c:v>1.0703438379015731</c:v>
                </c:pt>
                <c:pt idx="112">
                  <c:v>1.0712527022376439</c:v>
                </c:pt>
                <c:pt idx="113">
                  <c:v>1.072010434883889</c:v>
                </c:pt>
                <c:pt idx="114">
                  <c:v>1.071651318792322</c:v>
                </c:pt>
                <c:pt idx="115">
                  <c:v>1.0744377649648591</c:v>
                </c:pt>
                <c:pt idx="116">
                  <c:v>1.0752228029593709</c:v>
                </c:pt>
                <c:pt idx="117">
                  <c:v>1.072912879750531</c:v>
                </c:pt>
                <c:pt idx="118">
                  <c:v>1.0724648109583179</c:v>
                </c:pt>
                <c:pt idx="119">
                  <c:v>1.0730395753253681</c:v>
                </c:pt>
                <c:pt idx="120">
                  <c:v>1.070869946056711</c:v>
                </c:pt>
                <c:pt idx="121">
                  <c:v>1.069069363076339</c:v>
                </c:pt>
                <c:pt idx="122">
                  <c:v>1.0698710978842549</c:v>
                </c:pt>
                <c:pt idx="123">
                  <c:v>1.06854742877433</c:v>
                </c:pt>
                <c:pt idx="124">
                  <c:v>1.0703874373470119</c:v>
                </c:pt>
                <c:pt idx="125">
                  <c:v>1.071163911365689</c:v>
                </c:pt>
                <c:pt idx="126">
                  <c:v>1.069660622417588</c:v>
                </c:pt>
                <c:pt idx="127">
                  <c:v>1.0693369568155331</c:v>
                </c:pt>
                <c:pt idx="128">
                  <c:v>1.0697964654579359</c:v>
                </c:pt>
                <c:pt idx="129">
                  <c:v>1.068148125962983</c:v>
                </c:pt>
                <c:pt idx="130">
                  <c:v>1.0674072733347499</c:v>
                </c:pt>
                <c:pt idx="131">
                  <c:v>1.0662919160068109</c:v>
                </c:pt>
                <c:pt idx="132">
                  <c:v>1.0653183290866921</c:v>
                </c:pt>
                <c:pt idx="133">
                  <c:v>1.0658156564493579</c:v>
                </c:pt>
                <c:pt idx="134">
                  <c:v>1.066274452747316</c:v>
                </c:pt>
                <c:pt idx="135">
                  <c:v>1.0669631789263789</c:v>
                </c:pt>
                <c:pt idx="136">
                  <c:v>1.065965571350016</c:v>
                </c:pt>
                <c:pt idx="137">
                  <c:v>1.065703526550712</c:v>
                </c:pt>
                <c:pt idx="138">
                  <c:v>1.0654283488228991</c:v>
                </c:pt>
                <c:pt idx="139">
                  <c:v>1.06532743859937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86-47E2-B068-01DA08CE8E93}"/>
            </c:ext>
          </c:extLst>
        </c:ser>
        <c:ser>
          <c:idx val="1"/>
          <c:order val="1"/>
          <c:tx>
            <c:strRef>
              <c:f>'booster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1 v 0'!$C$7:$C$147</c:f>
              <c:numCache>
                <c:formatCode>General</c:formatCode>
                <c:ptCount val="140"/>
                <c:pt idx="5">
                  <c:v>0.74271384406387431</c:v>
                </c:pt>
                <c:pt idx="6">
                  <c:v>0.83898923733492714</c:v>
                </c:pt>
                <c:pt idx="7">
                  <c:v>0.89554469281163229</c:v>
                </c:pt>
                <c:pt idx="8">
                  <c:v>0.91134833674272719</c:v>
                </c:pt>
                <c:pt idx="9">
                  <c:v>0.93138030026014351</c:v>
                </c:pt>
                <c:pt idx="10">
                  <c:v>0.95078574441413344</c:v>
                </c:pt>
                <c:pt idx="11">
                  <c:v>0.97207904903000486</c:v>
                </c:pt>
                <c:pt idx="12">
                  <c:v>0.96604260243665696</c:v>
                </c:pt>
                <c:pt idx="13">
                  <c:v>0.96910568733123692</c:v>
                </c:pt>
                <c:pt idx="14">
                  <c:v>0.98284370588485381</c:v>
                </c:pt>
                <c:pt idx="15">
                  <c:v>0.98428172431603711</c:v>
                </c:pt>
                <c:pt idx="16">
                  <c:v>0.98660922544206997</c:v>
                </c:pt>
                <c:pt idx="17">
                  <c:v>0.98517894157108898</c:v>
                </c:pt>
                <c:pt idx="18">
                  <c:v>0.99668633786493632</c:v>
                </c:pt>
                <c:pt idx="19">
                  <c:v>1.0086533052832229</c:v>
                </c:pt>
                <c:pt idx="20">
                  <c:v>1.0092222209839321</c:v>
                </c:pt>
                <c:pt idx="21">
                  <c:v>1.005309787568522</c:v>
                </c:pt>
                <c:pt idx="22">
                  <c:v>1.0037084966588019</c:v>
                </c:pt>
                <c:pt idx="23">
                  <c:v>1.0059426812394781</c:v>
                </c:pt>
                <c:pt idx="24">
                  <c:v>1.01591822963806</c:v>
                </c:pt>
                <c:pt idx="25">
                  <c:v>1.0092385170302389</c:v>
                </c:pt>
                <c:pt idx="26">
                  <c:v>1.006854191513894</c:v>
                </c:pt>
                <c:pt idx="27">
                  <c:v>1.011941552948302</c:v>
                </c:pt>
                <c:pt idx="28">
                  <c:v>1.014296376015281</c:v>
                </c:pt>
                <c:pt idx="29">
                  <c:v>1.016496018203169</c:v>
                </c:pt>
                <c:pt idx="30">
                  <c:v>1.0106540346087109</c:v>
                </c:pt>
                <c:pt idx="31">
                  <c:v>1.0106750775982229</c:v>
                </c:pt>
                <c:pt idx="32">
                  <c:v>1.0170953310634849</c:v>
                </c:pt>
                <c:pt idx="33">
                  <c:v>1.0185766173908939</c:v>
                </c:pt>
                <c:pt idx="34">
                  <c:v>1.014447648297224</c:v>
                </c:pt>
                <c:pt idx="35">
                  <c:v>1.009349461204772</c:v>
                </c:pt>
                <c:pt idx="36">
                  <c:v>1.0170058628992349</c:v>
                </c:pt>
                <c:pt idx="37">
                  <c:v>1.0191807915498261</c:v>
                </c:pt>
                <c:pt idx="38">
                  <c:v>1.01650129738781</c:v>
                </c:pt>
                <c:pt idx="39">
                  <c:v>1.0116323986011031</c:v>
                </c:pt>
                <c:pt idx="40">
                  <c:v>1.006964224461804</c:v>
                </c:pt>
                <c:pt idx="41">
                  <c:v>1.017835232813298</c:v>
                </c:pt>
                <c:pt idx="42">
                  <c:v>1.0162297346264251</c:v>
                </c:pt>
                <c:pt idx="43">
                  <c:v>1.0199696455120839</c:v>
                </c:pt>
                <c:pt idx="44">
                  <c:v>1.023630404904659</c:v>
                </c:pt>
                <c:pt idx="45">
                  <c:v>1.02316128550151</c:v>
                </c:pt>
                <c:pt idx="46">
                  <c:v>1.0248001493518311</c:v>
                </c:pt>
                <c:pt idx="47">
                  <c:v>1.0299900484885429</c:v>
                </c:pt>
                <c:pt idx="48">
                  <c:v>1.03247049089883</c:v>
                </c:pt>
                <c:pt idx="49">
                  <c:v>1.036870151232868</c:v>
                </c:pt>
                <c:pt idx="50">
                  <c:v>1.033098701270422</c:v>
                </c:pt>
                <c:pt idx="51">
                  <c:v>1.031120739626868</c:v>
                </c:pt>
                <c:pt idx="52">
                  <c:v>1.033975359694594</c:v>
                </c:pt>
                <c:pt idx="53">
                  <c:v>1.0328700786997409</c:v>
                </c:pt>
                <c:pt idx="54">
                  <c:v>1.034867383513981</c:v>
                </c:pt>
                <c:pt idx="55">
                  <c:v>1.0360987293479409</c:v>
                </c:pt>
                <c:pt idx="56">
                  <c:v>1.040233989907865</c:v>
                </c:pt>
                <c:pt idx="57">
                  <c:v>1.0425855376687061</c:v>
                </c:pt>
                <c:pt idx="58">
                  <c:v>1.0395337654176731</c:v>
                </c:pt>
                <c:pt idx="59">
                  <c:v>1.0392753512336661</c:v>
                </c:pt>
                <c:pt idx="60">
                  <c:v>1.035062738037954</c:v>
                </c:pt>
                <c:pt idx="61">
                  <c:v>1.0370428672592089</c:v>
                </c:pt>
                <c:pt idx="62">
                  <c:v>1.037465173532893</c:v>
                </c:pt>
                <c:pt idx="63">
                  <c:v>1.038207986543515</c:v>
                </c:pt>
                <c:pt idx="64">
                  <c:v>1.0385498741959209</c:v>
                </c:pt>
                <c:pt idx="65">
                  <c:v>1.0386503656212891</c:v>
                </c:pt>
                <c:pt idx="66">
                  <c:v>1.0395230023700981</c:v>
                </c:pt>
                <c:pt idx="67">
                  <c:v>1.042836543748124</c:v>
                </c:pt>
                <c:pt idx="68">
                  <c:v>1.042429815376883</c:v>
                </c:pt>
                <c:pt idx="69">
                  <c:v>1.0396444014899699</c:v>
                </c:pt>
                <c:pt idx="70">
                  <c:v>1.0385854563105861</c:v>
                </c:pt>
                <c:pt idx="71">
                  <c:v>1.038662416412371</c:v>
                </c:pt>
                <c:pt idx="72">
                  <c:v>1.039262296656484</c:v>
                </c:pt>
                <c:pt idx="73">
                  <c:v>1.037281479545884</c:v>
                </c:pt>
                <c:pt idx="74">
                  <c:v>1.037892224734823</c:v>
                </c:pt>
                <c:pt idx="75">
                  <c:v>1.036998643638116</c:v>
                </c:pt>
                <c:pt idx="76">
                  <c:v>1.0391593412114219</c:v>
                </c:pt>
                <c:pt idx="77">
                  <c:v>1.0393005116417271</c:v>
                </c:pt>
                <c:pt idx="78">
                  <c:v>1.0382172406258039</c:v>
                </c:pt>
                <c:pt idx="79">
                  <c:v>1.038522101165138</c:v>
                </c:pt>
                <c:pt idx="80">
                  <c:v>1.0390748698698149</c:v>
                </c:pt>
                <c:pt idx="81">
                  <c:v>1.040739662457751</c:v>
                </c:pt>
                <c:pt idx="82">
                  <c:v>1.041947546301208</c:v>
                </c:pt>
                <c:pt idx="83">
                  <c:v>1.043127449649454</c:v>
                </c:pt>
                <c:pt idx="84">
                  <c:v>1.0448854059531261</c:v>
                </c:pt>
                <c:pt idx="85">
                  <c:v>1.044014174419704</c:v>
                </c:pt>
                <c:pt idx="86">
                  <c:v>1.0433528071693801</c:v>
                </c:pt>
                <c:pt idx="87">
                  <c:v>1.0469471362112119</c:v>
                </c:pt>
                <c:pt idx="88">
                  <c:v>1.0463097288960099</c:v>
                </c:pt>
                <c:pt idx="89">
                  <c:v>1.04997928238417</c:v>
                </c:pt>
                <c:pt idx="90">
                  <c:v>1.051356028491043</c:v>
                </c:pt>
                <c:pt idx="91">
                  <c:v>1.0498746363325739</c:v>
                </c:pt>
                <c:pt idx="92">
                  <c:v>1.0465668837458399</c:v>
                </c:pt>
                <c:pt idx="93">
                  <c:v>1.04868400320196</c:v>
                </c:pt>
                <c:pt idx="94">
                  <c:v>1.0473226151235091</c:v>
                </c:pt>
                <c:pt idx="95">
                  <c:v>1.0465903185205041</c:v>
                </c:pt>
                <c:pt idx="96">
                  <c:v>1.0486313519288579</c:v>
                </c:pt>
                <c:pt idx="97">
                  <c:v>1.046109201030021</c:v>
                </c:pt>
                <c:pt idx="98">
                  <c:v>1.043536977716971</c:v>
                </c:pt>
                <c:pt idx="99">
                  <c:v>1.0395878159387959</c:v>
                </c:pt>
                <c:pt idx="100">
                  <c:v>1.038398004646796</c:v>
                </c:pt>
                <c:pt idx="101">
                  <c:v>1.038242938867308</c:v>
                </c:pt>
                <c:pt idx="102">
                  <c:v>1.038133183926178</c:v>
                </c:pt>
                <c:pt idx="103">
                  <c:v>1.0353371518088861</c:v>
                </c:pt>
                <c:pt idx="104">
                  <c:v>1.0359961822109831</c:v>
                </c:pt>
                <c:pt idx="105">
                  <c:v>1.0369793395531031</c:v>
                </c:pt>
                <c:pt idx="106">
                  <c:v>1.0399869803382029</c:v>
                </c:pt>
                <c:pt idx="107">
                  <c:v>1.041168319356172</c:v>
                </c:pt>
                <c:pt idx="108">
                  <c:v>1.0411807122770069</c:v>
                </c:pt>
                <c:pt idx="109">
                  <c:v>1.0412148373890091</c:v>
                </c:pt>
                <c:pt idx="110">
                  <c:v>1.0394609989576939</c:v>
                </c:pt>
                <c:pt idx="111">
                  <c:v>1.040888893369285</c:v>
                </c:pt>
                <c:pt idx="112">
                  <c:v>1.041868675498181</c:v>
                </c:pt>
                <c:pt idx="113">
                  <c:v>1.0427148833840949</c:v>
                </c:pt>
                <c:pt idx="114">
                  <c:v>1.0424605862998511</c:v>
                </c:pt>
                <c:pt idx="115">
                  <c:v>1.0452674283861889</c:v>
                </c:pt>
                <c:pt idx="116">
                  <c:v>1.046117394429195</c:v>
                </c:pt>
                <c:pt idx="117">
                  <c:v>1.043930987878839</c:v>
                </c:pt>
                <c:pt idx="118">
                  <c:v>1.0435632684243701</c:v>
                </c:pt>
                <c:pt idx="119">
                  <c:v>1.044207585969821</c:v>
                </c:pt>
                <c:pt idx="120">
                  <c:v>1.0421506023386671</c:v>
                </c:pt>
                <c:pt idx="121">
                  <c:v>1.0404614076573959</c:v>
                </c:pt>
                <c:pt idx="122">
                  <c:v>1.04130636273657</c:v>
                </c:pt>
                <c:pt idx="123">
                  <c:v>1.0400879850911831</c:v>
                </c:pt>
                <c:pt idx="124">
                  <c:v>1.0419552317462</c:v>
                </c:pt>
                <c:pt idx="125">
                  <c:v>1.0427781235694391</c:v>
                </c:pt>
                <c:pt idx="126">
                  <c:v>1.0413740996076311</c:v>
                </c:pt>
                <c:pt idx="127">
                  <c:v>1.041129458780319</c:v>
                </c:pt>
                <c:pt idx="128">
                  <c:v>1.041645157136416</c:v>
                </c:pt>
                <c:pt idx="129">
                  <c:v>1.040095375093856</c:v>
                </c:pt>
                <c:pt idx="130">
                  <c:v>1.0394236323413699</c:v>
                </c:pt>
                <c:pt idx="131">
                  <c:v>1.038385515037741</c:v>
                </c:pt>
                <c:pt idx="132">
                  <c:v>1.037483316778506</c:v>
                </c:pt>
                <c:pt idx="133">
                  <c:v>1.0380220407837351</c:v>
                </c:pt>
                <c:pt idx="134">
                  <c:v>1.038504807609141</c:v>
                </c:pt>
                <c:pt idx="135">
                  <c:v>1.0392120387737891</c:v>
                </c:pt>
                <c:pt idx="136">
                  <c:v>1.0382539379424891</c:v>
                </c:pt>
                <c:pt idx="137">
                  <c:v>1.0380238878734001</c:v>
                </c:pt>
                <c:pt idx="138">
                  <c:v>1.037764413468605</c:v>
                </c:pt>
                <c:pt idx="139">
                  <c:v>1.037668451912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86-47E2-B068-01DA08CE8E93}"/>
            </c:ext>
          </c:extLst>
        </c:ser>
        <c:ser>
          <c:idx val="2"/>
          <c:order val="2"/>
          <c:tx>
            <c:strRef>
              <c:f>'booster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1 v 0'!$D$7:$D$147</c:f>
              <c:numCache>
                <c:formatCode>General</c:formatCode>
                <c:ptCount val="140"/>
                <c:pt idx="5">
                  <c:v>1.293959922968275</c:v>
                </c:pt>
                <c:pt idx="6">
                  <c:v>1.183792887339282</c:v>
                </c:pt>
                <c:pt idx="7">
                  <c:v>1.1713931375159781</c:v>
                </c:pt>
                <c:pt idx="8">
                  <c:v>1.151432084512559</c:v>
                </c:pt>
                <c:pt idx="9">
                  <c:v>1.149437935204102</c:v>
                </c:pt>
                <c:pt idx="10">
                  <c:v>1.153375231961941</c:v>
                </c:pt>
                <c:pt idx="11">
                  <c:v>1.162626275658794</c:v>
                </c:pt>
                <c:pt idx="12">
                  <c:v>1.145133135435676</c:v>
                </c:pt>
                <c:pt idx="13">
                  <c:v>1.139463948159922</c:v>
                </c:pt>
                <c:pt idx="14">
                  <c:v>1.1475981132473081</c:v>
                </c:pt>
                <c:pt idx="15">
                  <c:v>1.143397958189341</c:v>
                </c:pt>
                <c:pt idx="16">
                  <c:v>1.1402915261666939</c:v>
                </c:pt>
                <c:pt idx="17">
                  <c:v>1.1337446599486369</c:v>
                </c:pt>
                <c:pt idx="18">
                  <c:v>1.1417991202520279</c:v>
                </c:pt>
                <c:pt idx="19">
                  <c:v>1.1504858988791491</c:v>
                </c:pt>
                <c:pt idx="20">
                  <c:v>1.146979442363395</c:v>
                </c:pt>
                <c:pt idx="21">
                  <c:v>1.1396070567674199</c:v>
                </c:pt>
                <c:pt idx="22">
                  <c:v>1.134598685086269</c:v>
                </c:pt>
                <c:pt idx="23">
                  <c:v>1.133655638808986</c:v>
                </c:pt>
                <c:pt idx="24">
                  <c:v>1.1410981735608201</c:v>
                </c:pt>
                <c:pt idx="25">
                  <c:v>1.131324328950486</c:v>
                </c:pt>
                <c:pt idx="26">
                  <c:v>1.126170138645501</c:v>
                </c:pt>
                <c:pt idx="27">
                  <c:v>1.129125243366945</c:v>
                </c:pt>
                <c:pt idx="28">
                  <c:v>1.129354331134744</c:v>
                </c:pt>
                <c:pt idx="29">
                  <c:v>1.1299055002262339</c:v>
                </c:pt>
                <c:pt idx="30">
                  <c:v>1.1214219266577381</c:v>
                </c:pt>
                <c:pt idx="31">
                  <c:v>1.119613916157757</c:v>
                </c:pt>
                <c:pt idx="32">
                  <c:v>1.124415650187059</c:v>
                </c:pt>
                <c:pt idx="33">
                  <c:v>1.1238603799414051</c:v>
                </c:pt>
                <c:pt idx="34">
                  <c:v>1.1174567904498329</c:v>
                </c:pt>
                <c:pt idx="35">
                  <c:v>1.1102489363844641</c:v>
                </c:pt>
                <c:pt idx="36">
                  <c:v>1.116735418421666</c:v>
                </c:pt>
                <c:pt idx="37">
                  <c:v>1.1174926426862879</c:v>
                </c:pt>
                <c:pt idx="38">
                  <c:v>1.1134105198124269</c:v>
                </c:pt>
                <c:pt idx="39">
                  <c:v>1.106936995635978</c:v>
                </c:pt>
                <c:pt idx="40">
                  <c:v>1.1008340711655911</c:v>
                </c:pt>
                <c:pt idx="41">
                  <c:v>1.111033613685223</c:v>
                </c:pt>
                <c:pt idx="42">
                  <c:v>1.1081777361474701</c:v>
                </c:pt>
                <c:pt idx="43">
                  <c:v>1.110785994034593</c:v>
                </c:pt>
                <c:pt idx="44">
                  <c:v>1.11335642040524</c:v>
                </c:pt>
                <c:pt idx="45">
                  <c:v>1.111520086039355</c:v>
                </c:pt>
                <c:pt idx="46">
                  <c:v>1.1118479614814629</c:v>
                </c:pt>
                <c:pt idx="47">
                  <c:v>1.1161366442560581</c:v>
                </c:pt>
                <c:pt idx="48">
                  <c:v>1.1177210973365559</c:v>
                </c:pt>
                <c:pt idx="49">
                  <c:v>1.121376134095021</c:v>
                </c:pt>
                <c:pt idx="50">
                  <c:v>1.116647046860985</c:v>
                </c:pt>
                <c:pt idx="51">
                  <c:v>1.1137601201459379</c:v>
                </c:pt>
                <c:pt idx="52">
                  <c:v>1.116037196881839</c:v>
                </c:pt>
                <c:pt idx="53">
                  <c:v>1.114114120422657</c:v>
                </c:pt>
                <c:pt idx="54">
                  <c:v>1.1154949249556221</c:v>
                </c:pt>
                <c:pt idx="55">
                  <c:v>1.1160772500112011</c:v>
                </c:pt>
                <c:pt idx="56">
                  <c:v>1.1197118422270611</c:v>
                </c:pt>
                <c:pt idx="57">
                  <c:v>1.121517189500836</c:v>
                </c:pt>
                <c:pt idx="58">
                  <c:v>1.1177215983387041</c:v>
                </c:pt>
                <c:pt idx="59">
                  <c:v>1.116829153317622</c:v>
                </c:pt>
                <c:pt idx="60">
                  <c:v>1.1118403210730909</c:v>
                </c:pt>
                <c:pt idx="61">
                  <c:v>1.11336381657765</c:v>
                </c:pt>
                <c:pt idx="62">
                  <c:v>1.1133130720675439</c:v>
                </c:pt>
                <c:pt idx="63">
                  <c:v>1.1135997881105311</c:v>
                </c:pt>
                <c:pt idx="64">
                  <c:v>1.11346697602004</c:v>
                </c:pt>
                <c:pt idx="65">
                  <c:v>1.113189574267613</c:v>
                </c:pt>
                <c:pt idx="66">
                  <c:v>1.113676969164046</c:v>
                </c:pt>
                <c:pt idx="67">
                  <c:v>1.11671953865417</c:v>
                </c:pt>
                <c:pt idx="68">
                  <c:v>1.115917565264464</c:v>
                </c:pt>
                <c:pt idx="69">
                  <c:v>1.1125774922410789</c:v>
                </c:pt>
                <c:pt idx="70">
                  <c:v>1.1110771670357169</c:v>
                </c:pt>
                <c:pt idx="71">
                  <c:v>1.1107304323724001</c:v>
                </c:pt>
                <c:pt idx="72">
                  <c:v>1.110996867874946</c:v>
                </c:pt>
                <c:pt idx="73">
                  <c:v>1.108564938698674</c:v>
                </c:pt>
                <c:pt idx="74">
                  <c:v>1.108793428495501</c:v>
                </c:pt>
                <c:pt idx="75">
                  <c:v>1.107535430174063</c:v>
                </c:pt>
                <c:pt idx="76">
                  <c:v>1.1094561739438069</c:v>
                </c:pt>
                <c:pt idx="77">
                  <c:v>1.109283448635666</c:v>
                </c:pt>
                <c:pt idx="78">
                  <c:v>1.1078082375595331</c:v>
                </c:pt>
                <c:pt idx="79">
                  <c:v>1.107698770870202</c:v>
                </c:pt>
                <c:pt idx="80">
                  <c:v>1.107931755700895</c:v>
                </c:pt>
                <c:pt idx="81">
                  <c:v>1.1093795009167049</c:v>
                </c:pt>
                <c:pt idx="82">
                  <c:v>1.1103359208439241</c:v>
                </c:pt>
                <c:pt idx="83">
                  <c:v>1.11125226049347</c:v>
                </c:pt>
                <c:pt idx="84">
                  <c:v>1.112733149769727</c:v>
                </c:pt>
                <c:pt idx="85">
                  <c:v>1.111513594381079</c:v>
                </c:pt>
                <c:pt idx="86">
                  <c:v>1.110480846957844</c:v>
                </c:pt>
                <c:pt idx="87">
                  <c:v>1.1138989641531081</c:v>
                </c:pt>
                <c:pt idx="88">
                  <c:v>1.1128912007042271</c:v>
                </c:pt>
                <c:pt idx="89">
                  <c:v>1.1163830490204329</c:v>
                </c:pt>
                <c:pt idx="90">
                  <c:v>1.1174943539318849</c:v>
                </c:pt>
                <c:pt idx="91">
                  <c:v>1.115638155687015</c:v>
                </c:pt>
                <c:pt idx="92">
                  <c:v>1.111843683647882</c:v>
                </c:pt>
                <c:pt idx="93">
                  <c:v>1.113726420235351</c:v>
                </c:pt>
                <c:pt idx="94">
                  <c:v>1.1119765193331339</c:v>
                </c:pt>
                <c:pt idx="95">
                  <c:v>1.1108534999692301</c:v>
                </c:pt>
                <c:pt idx="96">
                  <c:v>1.112653636336002</c:v>
                </c:pt>
                <c:pt idx="97">
                  <c:v>1.109665201371185</c:v>
                </c:pt>
                <c:pt idx="98">
                  <c:v>1.106637765768854</c:v>
                </c:pt>
                <c:pt idx="99">
                  <c:v>1.102198484505837</c:v>
                </c:pt>
                <c:pt idx="100">
                  <c:v>1.100686061629456</c:v>
                </c:pt>
                <c:pt idx="101">
                  <c:v>1.100249565459017</c:v>
                </c:pt>
                <c:pt idx="102">
                  <c:v>1.099843987147711</c:v>
                </c:pt>
                <c:pt idx="103">
                  <c:v>1.096679865748954</c:v>
                </c:pt>
                <c:pt idx="104">
                  <c:v>1.0970728834710051</c:v>
                </c:pt>
                <c:pt idx="105">
                  <c:v>1.097860297107067</c:v>
                </c:pt>
                <c:pt idx="106">
                  <c:v>1.1007486601049361</c:v>
                </c:pt>
                <c:pt idx="107">
                  <c:v>1.101744724992709</c:v>
                </c:pt>
                <c:pt idx="108">
                  <c:v>1.1015295712901341</c:v>
                </c:pt>
                <c:pt idx="109">
                  <c:v>1.1013507998297589</c:v>
                </c:pt>
                <c:pt idx="110">
                  <c:v>1.0993513006837941</c:v>
                </c:pt>
                <c:pt idx="111">
                  <c:v>1.100632294793275</c:v>
                </c:pt>
                <c:pt idx="112">
                  <c:v>1.101465452450354</c:v>
                </c:pt>
                <c:pt idx="113">
                  <c:v>1.1021290583004191</c:v>
                </c:pt>
                <c:pt idx="114">
                  <c:v>1.1016594432079461</c:v>
                </c:pt>
                <c:pt idx="115">
                  <c:v>1.1044221597577291</c:v>
                </c:pt>
                <c:pt idx="116">
                  <c:v>1.105137991357676</c:v>
                </c:pt>
                <c:pt idx="117">
                  <c:v>1.1026993746718641</c:v>
                </c:pt>
                <c:pt idx="118">
                  <c:v>1.1021667833139319</c:v>
                </c:pt>
                <c:pt idx="119">
                  <c:v>1.102667655057356</c:v>
                </c:pt>
                <c:pt idx="120">
                  <c:v>1.1003807307639419</c:v>
                </c:pt>
                <c:pt idx="121">
                  <c:v>1.0984639071253151</c:v>
                </c:pt>
                <c:pt idx="122">
                  <c:v>1.099219410395198</c:v>
                </c:pt>
                <c:pt idx="123">
                  <c:v>1.097785594975538</c:v>
                </c:pt>
                <c:pt idx="124">
                  <c:v>1.099595482725483</c:v>
                </c:pt>
                <c:pt idx="125">
                  <c:v>1.100322397524709</c:v>
                </c:pt>
                <c:pt idx="126">
                  <c:v>1.09871548330411</c:v>
                </c:pt>
                <c:pt idx="127">
                  <c:v>1.098308685406991</c:v>
                </c:pt>
                <c:pt idx="128">
                  <c:v>1.0987085858033809</c:v>
                </c:pt>
                <c:pt idx="129">
                  <c:v>1.096957496705796</c:v>
                </c:pt>
                <c:pt idx="130">
                  <c:v>1.0961442973943609</c:v>
                </c:pt>
                <c:pt idx="131">
                  <c:v>1.0949482958650001</c:v>
                </c:pt>
                <c:pt idx="132">
                  <c:v>1.0939001369314101</c:v>
                </c:pt>
                <c:pt idx="133">
                  <c:v>1.094353461584392</c:v>
                </c:pt>
                <c:pt idx="134">
                  <c:v>1.094786658907307</c:v>
                </c:pt>
                <c:pt idx="135">
                  <c:v>1.095455386109599</c:v>
                </c:pt>
                <c:pt idx="136">
                  <c:v>1.0944168452231831</c:v>
                </c:pt>
                <c:pt idx="137">
                  <c:v>1.0941212623048431</c:v>
                </c:pt>
                <c:pt idx="138">
                  <c:v>1.0938297283498339</c:v>
                </c:pt>
                <c:pt idx="139">
                  <c:v>1.09372367382035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F86-47E2-B068-01DA08CE8E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2 shots gave higher cumulative mortality than one sho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2 v 0'!$B$7:$B$181</c:f>
              <c:numCache>
                <c:formatCode>General</c:formatCode>
                <c:ptCount val="174"/>
                <c:pt idx="0">
                  <c:v>0.92903566068324062</c:v>
                </c:pt>
                <c:pt idx="1">
                  <c:v>0.96266701229036455</c:v>
                </c:pt>
                <c:pt idx="2">
                  <c:v>0.99285800204196095</c:v>
                </c:pt>
                <c:pt idx="3">
                  <c:v>0.96863172843838952</c:v>
                </c:pt>
                <c:pt idx="4">
                  <c:v>1</c:v>
                </c:pt>
                <c:pt idx="5">
                  <c:v>1.02388629470304</c:v>
                </c:pt>
                <c:pt idx="6">
                  <c:v>1.049064325946572</c:v>
                </c:pt>
                <c:pt idx="7">
                  <c:v>1.0290628899002949</c:v>
                </c:pt>
                <c:pt idx="8">
                  <c:v>1.037334278703216</c:v>
                </c:pt>
                <c:pt idx="9">
                  <c:v>1.0602648401880179</c:v>
                </c:pt>
                <c:pt idx="10">
                  <c:v>1.078020764801455</c:v>
                </c:pt>
                <c:pt idx="11">
                  <c:v>1.0914702776907881</c:v>
                </c:pt>
                <c:pt idx="12">
                  <c:v>1.103859523567323</c:v>
                </c:pt>
                <c:pt idx="13">
                  <c:v>1.1022699746164879</c:v>
                </c:pt>
                <c:pt idx="14">
                  <c:v>1.1012398402823349</c:v>
                </c:pt>
                <c:pt idx="15">
                  <c:v>1.110267061638823</c:v>
                </c:pt>
                <c:pt idx="16">
                  <c:v>1.1180564464950169</c:v>
                </c:pt>
                <c:pt idx="17">
                  <c:v>1.1282127737490959</c:v>
                </c:pt>
                <c:pt idx="18">
                  <c:v>1.137735189032743</c:v>
                </c:pt>
                <c:pt idx="19">
                  <c:v>1.142358247704311</c:v>
                </c:pt>
                <c:pt idx="20">
                  <c:v>1.140854949622951</c:v>
                </c:pt>
                <c:pt idx="21">
                  <c:v>1.128395856044492</c:v>
                </c:pt>
                <c:pt idx="22">
                  <c:v>1.105831398579773</c:v>
                </c:pt>
                <c:pt idx="23">
                  <c:v>1.085404137535382</c:v>
                </c:pt>
                <c:pt idx="24">
                  <c:v>1.0636116444687349</c:v>
                </c:pt>
                <c:pt idx="25">
                  <c:v>1.0464568297459691</c:v>
                </c:pt>
                <c:pt idx="26">
                  <c:v>1.0257071751948159</c:v>
                </c:pt>
                <c:pt idx="27">
                  <c:v>1.018006452648468</c:v>
                </c:pt>
                <c:pt idx="28">
                  <c:v>1.009778195200175</c:v>
                </c:pt>
                <c:pt idx="29">
                  <c:v>0.99713082503017325</c:v>
                </c:pt>
                <c:pt idx="30">
                  <c:v>0.99195906297167713</c:v>
                </c:pt>
                <c:pt idx="31">
                  <c:v>0.98964940507234367</c:v>
                </c:pt>
                <c:pt idx="32">
                  <c:v>0.98892241901674383</c:v>
                </c:pt>
                <c:pt idx="33">
                  <c:v>0.98531669174199998</c:v>
                </c:pt>
                <c:pt idx="34">
                  <c:v>0.98160051105270218</c:v>
                </c:pt>
                <c:pt idx="35">
                  <c:v>0.97560332372979719</c:v>
                </c:pt>
                <c:pt idx="36">
                  <c:v>0.97274956305829208</c:v>
                </c:pt>
                <c:pt idx="37">
                  <c:v>0.96733737478055071</c:v>
                </c:pt>
                <c:pt idx="38">
                  <c:v>0.96464920259765186</c:v>
                </c:pt>
                <c:pt idx="39">
                  <c:v>0.96570131522710978</c:v>
                </c:pt>
                <c:pt idx="40">
                  <c:v>0.96039828062609622</c:v>
                </c:pt>
                <c:pt idx="41">
                  <c:v>0.96069982359088435</c:v>
                </c:pt>
                <c:pt idx="42">
                  <c:v>0.96017760765916582</c:v>
                </c:pt>
                <c:pt idx="43">
                  <c:v>0.96144172696119978</c:v>
                </c:pt>
                <c:pt idx="44">
                  <c:v>0.9633401565492733</c:v>
                </c:pt>
                <c:pt idx="45">
                  <c:v>0.96849777588130648</c:v>
                </c:pt>
                <c:pt idx="46">
                  <c:v>0.97021500371218483</c:v>
                </c:pt>
                <c:pt idx="47">
                  <c:v>0.97364350289584778</c:v>
                </c:pt>
                <c:pt idx="48">
                  <c:v>0.97958867659390825</c:v>
                </c:pt>
                <c:pt idx="49">
                  <c:v>0.98100369328314485</c:v>
                </c:pt>
                <c:pt idx="50">
                  <c:v>0.98748387150341821</c:v>
                </c:pt>
                <c:pt idx="51">
                  <c:v>0.99116666848630464</c:v>
                </c:pt>
                <c:pt idx="52">
                  <c:v>0.99624802588655459</c:v>
                </c:pt>
                <c:pt idx="53">
                  <c:v>0.99781322101250292</c:v>
                </c:pt>
                <c:pt idx="54">
                  <c:v>1.003388351113337</c:v>
                </c:pt>
                <c:pt idx="55">
                  <c:v>1.0035911799209569</c:v>
                </c:pt>
                <c:pt idx="56">
                  <c:v>1.0066472391956509</c:v>
                </c:pt>
                <c:pt idx="57">
                  <c:v>1.011419717706562</c:v>
                </c:pt>
                <c:pt idx="58">
                  <c:v>1.012293497805594</c:v>
                </c:pt>
                <c:pt idx="59">
                  <c:v>1.0152159873207209</c:v>
                </c:pt>
                <c:pt idx="60">
                  <c:v>1.0176836800966991</c:v>
                </c:pt>
                <c:pt idx="61">
                  <c:v>1.019833141530091</c:v>
                </c:pt>
                <c:pt idx="62">
                  <c:v>1.0228779623286901</c:v>
                </c:pt>
                <c:pt idx="63">
                  <c:v>1.0278318065853911</c:v>
                </c:pt>
                <c:pt idx="64">
                  <c:v>1.0285648482948231</c:v>
                </c:pt>
                <c:pt idx="65">
                  <c:v>1.032997918821237</c:v>
                </c:pt>
                <c:pt idx="66">
                  <c:v>1.034095091230657</c:v>
                </c:pt>
                <c:pt idx="67">
                  <c:v>1.0344539776898809</c:v>
                </c:pt>
                <c:pt idx="68">
                  <c:v>1.033473708103166</c:v>
                </c:pt>
                <c:pt idx="69">
                  <c:v>1.032172186013838</c:v>
                </c:pt>
                <c:pt idx="70">
                  <c:v>1.0322099813147261</c:v>
                </c:pt>
                <c:pt idx="71">
                  <c:v>1.036633477791117</c:v>
                </c:pt>
                <c:pt idx="72">
                  <c:v>1.036818636107032</c:v>
                </c:pt>
                <c:pt idx="73">
                  <c:v>1.0391525960489669</c:v>
                </c:pt>
                <c:pt idx="74">
                  <c:v>1.043085910431292</c:v>
                </c:pt>
                <c:pt idx="75">
                  <c:v>1.0435305604938421</c:v>
                </c:pt>
                <c:pt idx="76">
                  <c:v>1.0454723688720671</c:v>
                </c:pt>
                <c:pt idx="77">
                  <c:v>1.0460298982865479</c:v>
                </c:pt>
                <c:pt idx="78">
                  <c:v>1.0478355635021741</c:v>
                </c:pt>
                <c:pt idx="79">
                  <c:v>1.050312883931952</c:v>
                </c:pt>
                <c:pt idx="80">
                  <c:v>1.0503421023555719</c:v>
                </c:pt>
                <c:pt idx="81">
                  <c:v>1.0525831890108071</c:v>
                </c:pt>
                <c:pt idx="82">
                  <c:v>1.0538473275548721</c:v>
                </c:pt>
                <c:pt idx="83">
                  <c:v>1.0555003629882489</c:v>
                </c:pt>
                <c:pt idx="84">
                  <c:v>1.0574891618663551</c:v>
                </c:pt>
                <c:pt idx="85">
                  <c:v>1.0590347814861629</c:v>
                </c:pt>
                <c:pt idx="86">
                  <c:v>1.061102473228239</c:v>
                </c:pt>
                <c:pt idx="87">
                  <c:v>1.061136293333113</c:v>
                </c:pt>
                <c:pt idx="88">
                  <c:v>1.0634111305334919</c:v>
                </c:pt>
                <c:pt idx="89">
                  <c:v>1.062676319300762</c:v>
                </c:pt>
                <c:pt idx="90">
                  <c:v>1.0645712220787491</c:v>
                </c:pt>
                <c:pt idx="91">
                  <c:v>1.066092714091353</c:v>
                </c:pt>
                <c:pt idx="92">
                  <c:v>1.066185606627837</c:v>
                </c:pt>
                <c:pt idx="93">
                  <c:v>1.065732092181825</c:v>
                </c:pt>
                <c:pt idx="94">
                  <c:v>1.0656089295347679</c:v>
                </c:pt>
                <c:pt idx="95">
                  <c:v>1.0692867483233519</c:v>
                </c:pt>
                <c:pt idx="96">
                  <c:v>1.0704264632610561</c:v>
                </c:pt>
                <c:pt idx="97">
                  <c:v>1.070533641941581</c:v>
                </c:pt>
                <c:pt idx="98">
                  <c:v>1.070565408003606</c:v>
                </c:pt>
                <c:pt idx="99">
                  <c:v>1.0718050762295139</c:v>
                </c:pt>
                <c:pt idx="100">
                  <c:v>1.069973155315133</c:v>
                </c:pt>
                <c:pt idx="101">
                  <c:v>1.0703792678832551</c:v>
                </c:pt>
                <c:pt idx="102">
                  <c:v>1.0728861527901179</c:v>
                </c:pt>
                <c:pt idx="103">
                  <c:v>1.0733415803626549</c:v>
                </c:pt>
                <c:pt idx="104">
                  <c:v>1.0758979860515061</c:v>
                </c:pt>
                <c:pt idx="105">
                  <c:v>1.07824746118968</c:v>
                </c:pt>
                <c:pt idx="106">
                  <c:v>1.077420945589473</c:v>
                </c:pt>
                <c:pt idx="107">
                  <c:v>1.0784709347209751</c:v>
                </c:pt>
                <c:pt idx="108">
                  <c:v>1.079131484747224</c:v>
                </c:pt>
                <c:pt idx="109">
                  <c:v>1.0798167213418359</c:v>
                </c:pt>
                <c:pt idx="110">
                  <c:v>1.0810238654701989</c:v>
                </c:pt>
                <c:pt idx="111">
                  <c:v>1.082700642926274</c:v>
                </c:pt>
                <c:pt idx="112">
                  <c:v>1.0825476016971789</c:v>
                </c:pt>
                <c:pt idx="113">
                  <c:v>1.0826696761541701</c:v>
                </c:pt>
                <c:pt idx="114">
                  <c:v>1.082950521182884</c:v>
                </c:pt>
                <c:pt idx="115">
                  <c:v>1.084796073832341</c:v>
                </c:pt>
                <c:pt idx="116">
                  <c:v>1.085890907528468</c:v>
                </c:pt>
                <c:pt idx="117">
                  <c:v>1.0861480487723401</c:v>
                </c:pt>
                <c:pt idx="118">
                  <c:v>1.086036769260839</c:v>
                </c:pt>
                <c:pt idx="119">
                  <c:v>1.0856377727947719</c:v>
                </c:pt>
                <c:pt idx="120">
                  <c:v>1.0843696111514489</c:v>
                </c:pt>
                <c:pt idx="121">
                  <c:v>1.084682375729576</c:v>
                </c:pt>
                <c:pt idx="122">
                  <c:v>1.0831302669635869</c:v>
                </c:pt>
                <c:pt idx="123">
                  <c:v>1.082559330307642</c:v>
                </c:pt>
                <c:pt idx="124">
                  <c:v>1.082249977285225</c:v>
                </c:pt>
                <c:pt idx="125">
                  <c:v>1.083027475443237</c:v>
                </c:pt>
                <c:pt idx="126">
                  <c:v>1.082200260189953</c:v>
                </c:pt>
                <c:pt idx="127">
                  <c:v>1.0818587407274529</c:v>
                </c:pt>
                <c:pt idx="128">
                  <c:v>1.0813763123609561</c:v>
                </c:pt>
                <c:pt idx="129">
                  <c:v>1.0790093651325221</c:v>
                </c:pt>
                <c:pt idx="130">
                  <c:v>1.077958294582738</c:v>
                </c:pt>
                <c:pt idx="131">
                  <c:v>1.0763011589076601</c:v>
                </c:pt>
                <c:pt idx="132">
                  <c:v>1.074751710400629</c:v>
                </c:pt>
                <c:pt idx="133">
                  <c:v>1.0737014226562309</c:v>
                </c:pt>
                <c:pt idx="134">
                  <c:v>1.073906856849441</c:v>
                </c:pt>
                <c:pt idx="135">
                  <c:v>1.0718629264800279</c:v>
                </c:pt>
                <c:pt idx="136">
                  <c:v>1.072150016593721</c:v>
                </c:pt>
                <c:pt idx="137">
                  <c:v>1.072184163466458</c:v>
                </c:pt>
                <c:pt idx="138">
                  <c:v>1.0722044843985401</c:v>
                </c:pt>
                <c:pt idx="139">
                  <c:v>1.072207942057432</c:v>
                </c:pt>
                <c:pt idx="140">
                  <c:v>1.0705598054839791</c:v>
                </c:pt>
                <c:pt idx="141">
                  <c:v>1.0703406243276921</c:v>
                </c:pt>
                <c:pt idx="142">
                  <c:v>1.070554882868237</c:v>
                </c:pt>
                <c:pt idx="143">
                  <c:v>1.070072042123775</c:v>
                </c:pt>
                <c:pt idx="144">
                  <c:v>1.0704234893824129</c:v>
                </c:pt>
                <c:pt idx="145">
                  <c:v>1.071545442081191</c:v>
                </c:pt>
                <c:pt idx="146">
                  <c:v>1.0718138494362659</c:v>
                </c:pt>
                <c:pt idx="147">
                  <c:v>1.0705298716687901</c:v>
                </c:pt>
                <c:pt idx="148">
                  <c:v>1.0692285583568999</c:v>
                </c:pt>
                <c:pt idx="149">
                  <c:v>1.069677995167384</c:v>
                </c:pt>
                <c:pt idx="150">
                  <c:v>1.069184433207977</c:v>
                </c:pt>
                <c:pt idx="151">
                  <c:v>1.067698421614383</c:v>
                </c:pt>
                <c:pt idx="152">
                  <c:v>1.0660107952914559</c:v>
                </c:pt>
                <c:pt idx="153">
                  <c:v>1.0651576393272739</c:v>
                </c:pt>
                <c:pt idx="154">
                  <c:v>1.0659888522572181</c:v>
                </c:pt>
                <c:pt idx="155">
                  <c:v>1.0653579882494491</c:v>
                </c:pt>
                <c:pt idx="156">
                  <c:v>1.06453256102035</c:v>
                </c:pt>
                <c:pt idx="157">
                  <c:v>1.063442939778775</c:v>
                </c:pt>
                <c:pt idx="158">
                  <c:v>1.0639987803674551</c:v>
                </c:pt>
                <c:pt idx="159">
                  <c:v>1.063787977308005</c:v>
                </c:pt>
                <c:pt idx="160">
                  <c:v>1.063537865194027</c:v>
                </c:pt>
                <c:pt idx="161">
                  <c:v>1.062582821693022</c:v>
                </c:pt>
                <c:pt idx="162">
                  <c:v>1.061452022572932</c:v>
                </c:pt>
                <c:pt idx="163">
                  <c:v>1.0608367679102051</c:v>
                </c:pt>
                <c:pt idx="164">
                  <c:v>1.061369650341808</c:v>
                </c:pt>
                <c:pt idx="165">
                  <c:v>1.0612144035322959</c:v>
                </c:pt>
                <c:pt idx="166">
                  <c:v>1.061185170960695</c:v>
                </c:pt>
                <c:pt idx="167">
                  <c:v>1.061210262279406</c:v>
                </c:pt>
                <c:pt idx="168">
                  <c:v>1.061045796262265</c:v>
                </c:pt>
                <c:pt idx="169">
                  <c:v>1.0604163067206149</c:v>
                </c:pt>
                <c:pt idx="170">
                  <c:v>1.060606395295183</c:v>
                </c:pt>
                <c:pt idx="171">
                  <c:v>1.059510402494656</c:v>
                </c:pt>
                <c:pt idx="172">
                  <c:v>1.059026787853286</c:v>
                </c:pt>
                <c:pt idx="173">
                  <c:v>1.058909810883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9C-47DF-A091-ACBC39750AD6}"/>
            </c:ext>
          </c:extLst>
        </c:ser>
        <c:ser>
          <c:idx val="1"/>
          <c:order val="1"/>
          <c:tx>
            <c:strRef>
              <c:f>'primary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2 v 0'!$C$7:$C$181</c:f>
              <c:numCache>
                <c:formatCode>General</c:formatCode>
                <c:ptCount val="174"/>
                <c:pt idx="5">
                  <c:v>0.66681630288940641</c:v>
                </c:pt>
                <c:pt idx="6">
                  <c:v>0.83465706201593881</c:v>
                </c:pt>
                <c:pt idx="7">
                  <c:v>0.87337559391021813</c:v>
                </c:pt>
                <c:pt idx="8">
                  <c:v>0.90800697211370229</c:v>
                </c:pt>
                <c:pt idx="9">
                  <c:v>0.94642121209906338</c:v>
                </c:pt>
                <c:pt idx="10">
                  <c:v>0.97550697627847294</c:v>
                </c:pt>
                <c:pt idx="11">
                  <c:v>0.99758721127513106</c:v>
                </c:pt>
                <c:pt idx="12">
                  <c:v>1.016854766660449</c:v>
                </c:pt>
                <c:pt idx="13">
                  <c:v>1.022240512836915</c:v>
                </c:pt>
                <c:pt idx="14">
                  <c:v>1.0268795261987551</c:v>
                </c:pt>
                <c:pt idx="15">
                  <c:v>1.039932072998851</c:v>
                </c:pt>
                <c:pt idx="16">
                  <c:v>1.0511831471533379</c:v>
                </c:pt>
                <c:pt idx="17">
                  <c:v>1.064305182687215</c:v>
                </c:pt>
                <c:pt idx="18">
                  <c:v>1.0763111912915819</c:v>
                </c:pt>
                <c:pt idx="19">
                  <c:v>1.08354064128076</c:v>
                </c:pt>
                <c:pt idx="20">
                  <c:v>1.0851187327735849</c:v>
                </c:pt>
                <c:pt idx="21">
                  <c:v>1.076057835599312</c:v>
                </c:pt>
                <c:pt idx="22">
                  <c:v>1.0571538444022159</c:v>
                </c:pt>
                <c:pt idx="23">
                  <c:v>1.0399352452973409</c:v>
                </c:pt>
                <c:pt idx="24">
                  <c:v>1.0210927189796719</c:v>
                </c:pt>
                <c:pt idx="25">
                  <c:v>1.0064352038773401</c:v>
                </c:pt>
                <c:pt idx="26">
                  <c:v>0.98786230020236487</c:v>
                </c:pt>
                <c:pt idx="27">
                  <c:v>0.98149666178987849</c:v>
                </c:pt>
                <c:pt idx="28">
                  <c:v>0.97450479614221341</c:v>
                </c:pt>
                <c:pt idx="29">
                  <c:v>0.96314978701180509</c:v>
                </c:pt>
                <c:pt idx="30">
                  <c:v>0.95890235284435821</c:v>
                </c:pt>
                <c:pt idx="31">
                  <c:v>0.95735274762318101</c:v>
                </c:pt>
                <c:pt idx="32">
                  <c:v>0.95724087486289666</c:v>
                </c:pt>
                <c:pt idx="33">
                  <c:v>0.95443379092221892</c:v>
                </c:pt>
                <c:pt idx="34">
                  <c:v>0.95145890669302935</c:v>
                </c:pt>
                <c:pt idx="35">
                  <c:v>0.94625025500161619</c:v>
                </c:pt>
                <c:pt idx="36">
                  <c:v>0.9440270442542954</c:v>
                </c:pt>
                <c:pt idx="37">
                  <c:v>0.93923582579795639</c:v>
                </c:pt>
                <c:pt idx="38">
                  <c:v>0.93707987663487513</c:v>
                </c:pt>
                <c:pt idx="39">
                  <c:v>0.93849520348280713</c:v>
                </c:pt>
                <c:pt idx="40">
                  <c:v>0.93374877450480609</c:v>
                </c:pt>
                <c:pt idx="41">
                  <c:v>0.93442325726664066</c:v>
                </c:pt>
                <c:pt idx="42">
                  <c:v>0.93428155153161474</c:v>
                </c:pt>
                <c:pt idx="43">
                  <c:v>0.93582724108065751</c:v>
                </c:pt>
                <c:pt idx="44">
                  <c:v>0.93799357945966499</c:v>
                </c:pt>
                <c:pt idx="45">
                  <c:v>0.94327262562339786</c:v>
                </c:pt>
                <c:pt idx="46">
                  <c:v>0.94522073873368084</c:v>
                </c:pt>
                <c:pt idx="47">
                  <c:v>0.94879634949126468</c:v>
                </c:pt>
                <c:pt idx="48">
                  <c:v>0.95478824062634615</c:v>
                </c:pt>
                <c:pt idx="49">
                  <c:v>0.95636449610537977</c:v>
                </c:pt>
                <c:pt idx="50">
                  <c:v>0.96288727585941192</c:v>
                </c:pt>
                <c:pt idx="51">
                  <c:v>0.96669868466202613</c:v>
                </c:pt>
                <c:pt idx="52">
                  <c:v>0.97185242376564074</c:v>
                </c:pt>
                <c:pt idx="53">
                  <c:v>0.97359164903621576</c:v>
                </c:pt>
                <c:pt idx="54">
                  <c:v>0.97923558880589257</c:v>
                </c:pt>
                <c:pt idx="55">
                  <c:v>0.97961015085865366</c:v>
                </c:pt>
                <c:pt idx="56">
                  <c:v>0.98277341415748776</c:v>
                </c:pt>
                <c:pt idx="57">
                  <c:v>0.98763329695915281</c:v>
                </c:pt>
                <c:pt idx="58">
                  <c:v>0.98867879938663772</c:v>
                </c:pt>
                <c:pt idx="59">
                  <c:v>0.99171659078822072</c:v>
                </c:pt>
                <c:pt idx="60">
                  <c:v>0.9942985312377991</c:v>
                </c:pt>
                <c:pt idx="61">
                  <c:v>0.99659328936102876</c:v>
                </c:pt>
                <c:pt idx="62">
                  <c:v>0.99973824338176809</c:v>
                </c:pt>
                <c:pt idx="63">
                  <c:v>1.0047204898244839</c:v>
                </c:pt>
                <c:pt idx="64">
                  <c:v>1.0056079941847591</c:v>
                </c:pt>
                <c:pt idx="65">
                  <c:v>1.0100979405396731</c:v>
                </c:pt>
                <c:pt idx="66">
                  <c:v>1.0113353740941311</c:v>
                </c:pt>
                <c:pt idx="67">
                  <c:v>1.0118578102287541</c:v>
                </c:pt>
                <c:pt idx="68">
                  <c:v>1.0110741479716561</c:v>
                </c:pt>
                <c:pt idx="69">
                  <c:v>1.009968716896827</c:v>
                </c:pt>
                <c:pt idx="70">
                  <c:v>1.0101720468678299</c:v>
                </c:pt>
                <c:pt idx="71">
                  <c:v>1.01464221921469</c:v>
                </c:pt>
                <c:pt idx="72">
                  <c:v>1.0149684172966711</c:v>
                </c:pt>
                <c:pt idx="73">
                  <c:v>1.0173857277081491</c:v>
                </c:pt>
                <c:pt idx="74">
                  <c:v>1.0213600067725399</c:v>
                </c:pt>
                <c:pt idx="75">
                  <c:v>1.0219305166788011</c:v>
                </c:pt>
                <c:pt idx="76">
                  <c:v>1.023975349284008</c:v>
                </c:pt>
                <c:pt idx="77">
                  <c:v>1.024663960444282</c:v>
                </c:pt>
                <c:pt idx="78">
                  <c:v>1.0265851949441549</c:v>
                </c:pt>
                <c:pt idx="79">
                  <c:v>1.029181078287088</c:v>
                </c:pt>
                <c:pt idx="80">
                  <c:v>1.029390243981972</c:v>
                </c:pt>
                <c:pt idx="81">
                  <c:v>1.031736459765304</c:v>
                </c:pt>
                <c:pt idx="82">
                  <c:v>1.033106635404923</c:v>
                </c:pt>
                <c:pt idx="83">
                  <c:v>1.034855049889766</c:v>
                </c:pt>
                <c:pt idx="84">
                  <c:v>1.0369115068079029</c:v>
                </c:pt>
                <c:pt idx="85">
                  <c:v>1.0385322593986419</c:v>
                </c:pt>
                <c:pt idx="86">
                  <c:v>1.04066041614213</c:v>
                </c:pt>
                <c:pt idx="87">
                  <c:v>1.040803997743206</c:v>
                </c:pt>
                <c:pt idx="88">
                  <c:v>1.0431315390392819</c:v>
                </c:pt>
                <c:pt idx="89">
                  <c:v>1.0425130461871881</c:v>
                </c:pt>
                <c:pt idx="90">
                  <c:v>1.044465901282396</c:v>
                </c:pt>
                <c:pt idx="91">
                  <c:v>1.046047028649802</c:v>
                </c:pt>
                <c:pt idx="92">
                  <c:v>1.046228482947426</c:v>
                </c:pt>
                <c:pt idx="93">
                  <c:v>1.0458748061886489</c:v>
                </c:pt>
                <c:pt idx="94">
                  <c:v>1.045840485751661</c:v>
                </c:pt>
                <c:pt idx="95">
                  <c:v>1.049526362973187</c:v>
                </c:pt>
                <c:pt idx="96">
                  <c:v>1.050721527255613</c:v>
                </c:pt>
                <c:pt idx="97">
                  <c:v>1.0509007377560979</c:v>
                </c:pt>
                <c:pt idx="98">
                  <c:v>1.051006084747627</c:v>
                </c:pt>
                <c:pt idx="99">
                  <c:v>1.052296175077428</c:v>
                </c:pt>
                <c:pt idx="100">
                  <c:v>1.050573303118322</c:v>
                </c:pt>
                <c:pt idx="101">
                  <c:v>1.051038750540912</c:v>
                </c:pt>
                <c:pt idx="102">
                  <c:v>1.053559299510306</c:v>
                </c:pt>
                <c:pt idx="103">
                  <c:v>1.0540687453917541</c:v>
                </c:pt>
                <c:pt idx="104">
                  <c:v>1.056639668279352</c:v>
                </c:pt>
                <c:pt idx="105">
                  <c:v>1.05900878408692</c:v>
                </c:pt>
                <c:pt idx="106">
                  <c:v>1.0582610672895221</c:v>
                </c:pt>
                <c:pt idx="107">
                  <c:v>1.059349509173376</c:v>
                </c:pt>
                <c:pt idx="108">
                  <c:v>1.060057836494428</c:v>
                </c:pt>
                <c:pt idx="109">
                  <c:v>1.060791606055228</c:v>
                </c:pt>
                <c:pt idx="110">
                  <c:v>1.0620307728422529</c:v>
                </c:pt>
                <c:pt idx="111">
                  <c:v>1.063730016820859</c:v>
                </c:pt>
                <c:pt idx="112">
                  <c:v>1.0636345499025499</c:v>
                </c:pt>
                <c:pt idx="113">
                  <c:v>1.0638211858774369</c:v>
                </c:pt>
                <c:pt idx="114">
                  <c:v>1.0641598263769421</c:v>
                </c:pt>
                <c:pt idx="115">
                  <c:v>1.0660237693228169</c:v>
                </c:pt>
                <c:pt idx="116">
                  <c:v>1.067150420807746</c:v>
                </c:pt>
                <c:pt idx="117">
                  <c:v>1.067458047518554</c:v>
                </c:pt>
                <c:pt idx="118">
                  <c:v>1.067403698240478</c:v>
                </c:pt>
                <c:pt idx="119">
                  <c:v>1.067066814434809</c:v>
                </c:pt>
                <c:pt idx="120">
                  <c:v>1.065876891206865</c:v>
                </c:pt>
                <c:pt idx="121">
                  <c:v>1.066243039724361</c:v>
                </c:pt>
                <c:pt idx="122">
                  <c:v>1.0647782345646071</c:v>
                </c:pt>
                <c:pt idx="123">
                  <c:v>1.064272743903075</c:v>
                </c:pt>
                <c:pt idx="124">
                  <c:v>1.0640239263602329</c:v>
                </c:pt>
                <c:pt idx="125">
                  <c:v>1.064840453188753</c:v>
                </c:pt>
                <c:pt idx="126">
                  <c:v>1.064086655184264</c:v>
                </c:pt>
                <c:pt idx="127">
                  <c:v>1.063804364888822</c:v>
                </c:pt>
                <c:pt idx="128">
                  <c:v>1.0633889773812251</c:v>
                </c:pt>
                <c:pt idx="129">
                  <c:v>1.0611239330794391</c:v>
                </c:pt>
                <c:pt idx="130">
                  <c:v>1.060150024093321</c:v>
                </c:pt>
                <c:pt idx="131">
                  <c:v>1.058584899729986</c:v>
                </c:pt>
                <c:pt idx="132">
                  <c:v>1.057125786349153</c:v>
                </c:pt>
                <c:pt idx="133">
                  <c:v>1.056147515797274</c:v>
                </c:pt>
                <c:pt idx="134">
                  <c:v>1.0563959764606501</c:v>
                </c:pt>
                <c:pt idx="135">
                  <c:v>1.054437659148499</c:v>
                </c:pt>
                <c:pt idx="136">
                  <c:v>1.054765646890897</c:v>
                </c:pt>
                <c:pt idx="137">
                  <c:v>1.054846697171232</c:v>
                </c:pt>
                <c:pt idx="138">
                  <c:v>1.0549172918510901</c:v>
                </c:pt>
                <c:pt idx="139">
                  <c:v>1.054966734656589</c:v>
                </c:pt>
                <c:pt idx="140">
                  <c:v>1.053391159194079</c:v>
                </c:pt>
                <c:pt idx="141">
                  <c:v>1.053216582158502</c:v>
                </c:pt>
                <c:pt idx="142">
                  <c:v>1.053464378757383</c:v>
                </c:pt>
                <c:pt idx="143">
                  <c:v>1.0530271537231051</c:v>
                </c:pt>
                <c:pt idx="144">
                  <c:v>1.0534073386427381</c:v>
                </c:pt>
                <c:pt idx="145">
                  <c:v>1.054546352552943</c:v>
                </c:pt>
                <c:pt idx="146">
                  <c:v>1.054845662061624</c:v>
                </c:pt>
                <c:pt idx="147">
                  <c:v>1.053622676574073</c:v>
                </c:pt>
                <c:pt idx="148">
                  <c:v>1.052380267675981</c:v>
                </c:pt>
                <c:pt idx="149">
                  <c:v>1.0528538816891391</c:v>
                </c:pt>
                <c:pt idx="150">
                  <c:v>1.05240157272579</c:v>
                </c:pt>
                <c:pt idx="151">
                  <c:v>1.05097083304207</c:v>
                </c:pt>
                <c:pt idx="152">
                  <c:v>1.0493462146658641</c:v>
                </c:pt>
                <c:pt idx="153">
                  <c:v>1.0485406916478071</c:v>
                </c:pt>
                <c:pt idx="154">
                  <c:v>1.049389582627553</c:v>
                </c:pt>
                <c:pt idx="155">
                  <c:v>1.048798203366013</c:v>
                </c:pt>
                <c:pt idx="156">
                  <c:v>1.0480153246295261</c:v>
                </c:pt>
                <c:pt idx="157">
                  <c:v>1.0469766637516811</c:v>
                </c:pt>
                <c:pt idx="158">
                  <c:v>1.047551334771236</c:v>
                </c:pt>
                <c:pt idx="159">
                  <c:v>1.04736790662681</c:v>
                </c:pt>
                <c:pt idx="160">
                  <c:v>1.0471508271152701</c:v>
                </c:pt>
                <c:pt idx="161">
                  <c:v>1.0462351391365581</c:v>
                </c:pt>
                <c:pt idx="162">
                  <c:v>1.0451484506409019</c:v>
                </c:pt>
                <c:pt idx="163">
                  <c:v>1.0445662036958161</c:v>
                </c:pt>
                <c:pt idx="164">
                  <c:v>1.0451132172694131</c:v>
                </c:pt>
                <c:pt idx="165">
                  <c:v>1.044981869175408</c:v>
                </c:pt>
                <c:pt idx="166">
                  <c:v>1.044972788559777</c:v>
                </c:pt>
                <c:pt idx="167">
                  <c:v>1.045016227715833</c:v>
                </c:pt>
                <c:pt idx="168">
                  <c:v>1.044868801000274</c:v>
                </c:pt>
                <c:pt idx="169">
                  <c:v>1.044263426559529</c:v>
                </c:pt>
                <c:pt idx="170">
                  <c:v>1.044460707738939</c:v>
                </c:pt>
                <c:pt idx="171">
                  <c:v>1.043391539364259</c:v>
                </c:pt>
                <c:pt idx="172">
                  <c:v>1.042919516779323</c:v>
                </c:pt>
                <c:pt idx="173">
                  <c:v>1.04280530199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9C-47DF-A091-ACBC39750AD6}"/>
            </c:ext>
          </c:extLst>
        </c:ser>
        <c:ser>
          <c:idx val="2"/>
          <c:order val="2"/>
          <c:tx>
            <c:strRef>
              <c:f>'primary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2 v 0'!$D$7:$D$181</c:f>
              <c:numCache>
                <c:formatCode>General</c:formatCode>
                <c:ptCount val="174"/>
                <c:pt idx="5">
                  <c:v>1.572161838182579</c:v>
                </c:pt>
                <c:pt idx="6">
                  <c:v>1.3185486711340131</c:v>
                </c:pt>
                <c:pt idx="7">
                  <c:v>1.2125028896546051</c:v>
                </c:pt>
                <c:pt idx="8">
                  <c:v>1.1850816555602131</c:v>
                </c:pt>
                <c:pt idx="9">
                  <c:v>1.187802552360012</c:v>
                </c:pt>
                <c:pt idx="10">
                  <c:v>1.1913074920044111</c:v>
                </c:pt>
                <c:pt idx="11">
                  <c:v>1.194188692094057</c:v>
                </c:pt>
                <c:pt idx="12">
                  <c:v>1.198308635334514</c:v>
                </c:pt>
                <c:pt idx="13">
                  <c:v>1.1885648061131679</c:v>
                </c:pt>
                <c:pt idx="14">
                  <c:v>1.1809848720173399</c:v>
                </c:pt>
                <c:pt idx="15">
                  <c:v>1.185359101970374</c:v>
                </c:pt>
                <c:pt idx="16">
                  <c:v>1.189184036040027</c:v>
                </c:pt>
                <c:pt idx="17">
                  <c:v>1.195957779362526</c:v>
                </c:pt>
                <c:pt idx="18">
                  <c:v>1.202664592579431</c:v>
                </c:pt>
                <c:pt idx="19">
                  <c:v>1.2043686377610701</c:v>
                </c:pt>
                <c:pt idx="20">
                  <c:v>1.199454010670703</c:v>
                </c:pt>
                <c:pt idx="21">
                  <c:v>1.183279528120557</c:v>
                </c:pt>
                <c:pt idx="22">
                  <c:v>1.1567503524299101</c:v>
                </c:pt>
                <c:pt idx="23">
                  <c:v>1.1328610575575599</c:v>
                </c:pt>
                <c:pt idx="24">
                  <c:v>1.107901084026834</c:v>
                </c:pt>
                <c:pt idx="25">
                  <c:v>1.0880699445957041</c:v>
                </c:pt>
                <c:pt idx="26">
                  <c:v>1.065001882378354</c:v>
                </c:pt>
                <c:pt idx="27">
                  <c:v>1.055874337610105</c:v>
                </c:pt>
                <c:pt idx="28">
                  <c:v>1.0463283582987319</c:v>
                </c:pt>
                <c:pt idx="29">
                  <c:v>1.032310753356547</c:v>
                </c:pt>
                <c:pt idx="30">
                  <c:v>1.026155353246234</c:v>
                </c:pt>
                <c:pt idx="31">
                  <c:v>1.0230356024899021</c:v>
                </c:pt>
                <c:pt idx="32">
                  <c:v>1.0216525187288941</c:v>
                </c:pt>
                <c:pt idx="33">
                  <c:v>1.017198879858727</c:v>
                </c:pt>
                <c:pt idx="34">
                  <c:v>1.012696981993563</c:v>
                </c:pt>
                <c:pt idx="35">
                  <c:v>1.005866936618159</c:v>
                </c:pt>
                <c:pt idx="36">
                  <c:v>1.0023459795874301</c:v>
                </c:pt>
                <c:pt idx="37">
                  <c:v>0.99627971053205922</c:v>
                </c:pt>
                <c:pt idx="38">
                  <c:v>0.99302963095734609</c:v>
                </c:pt>
                <c:pt idx="39">
                  <c:v>0.9936961070983823</c:v>
                </c:pt>
                <c:pt idx="40">
                  <c:v>0.987808372673601</c:v>
                </c:pt>
                <c:pt idx="41">
                  <c:v>0.98771530339188807</c:v>
                </c:pt>
                <c:pt idx="42">
                  <c:v>0.9867914406943975</c:v>
                </c:pt>
                <c:pt idx="43">
                  <c:v>0.98775730579792342</c:v>
                </c:pt>
                <c:pt idx="44">
                  <c:v>0.98937165194133891</c:v>
                </c:pt>
                <c:pt idx="45">
                  <c:v>0.99439750121777593</c:v>
                </c:pt>
                <c:pt idx="46">
                  <c:v>0.99587018656544113</c:v>
                </c:pt>
                <c:pt idx="47">
                  <c:v>0.99914135550752836</c:v>
                </c:pt>
                <c:pt idx="48">
                  <c:v>1.005033298987329</c:v>
                </c:pt>
                <c:pt idx="49">
                  <c:v>1.0062776798534869</c:v>
                </c:pt>
                <c:pt idx="50">
                  <c:v>1.012708777991739</c:v>
                </c:pt>
                <c:pt idx="51">
                  <c:v>1.016253958245229</c:v>
                </c:pt>
                <c:pt idx="52">
                  <c:v>1.0212560104930071</c:v>
                </c:pt>
                <c:pt idx="53">
                  <c:v>1.0226373911618361</c:v>
                </c:pt>
                <c:pt idx="54">
                  <c:v>1.0281368392438091</c:v>
                </c:pt>
                <c:pt idx="55">
                  <c:v>1.0281592687992329</c:v>
                </c:pt>
                <c:pt idx="56">
                  <c:v>1.0311010143156369</c:v>
                </c:pt>
                <c:pt idx="57">
                  <c:v>1.0357790168833589</c:v>
                </c:pt>
                <c:pt idx="58">
                  <c:v>1.036472235811283</c:v>
                </c:pt>
                <c:pt idx="59">
                  <c:v>1.0392722179755109</c:v>
                </c:pt>
                <c:pt idx="60">
                  <c:v>1.0416188299562761</c:v>
                </c:pt>
                <c:pt idx="61">
                  <c:v>1.043614930650371</c:v>
                </c:pt>
                <c:pt idx="62">
                  <c:v>1.0465532680619409</c:v>
                </c:pt>
                <c:pt idx="63">
                  <c:v>1.051474746785686</c:v>
                </c:pt>
                <c:pt idx="64">
                  <c:v>1.0520457805284491</c:v>
                </c:pt>
                <c:pt idx="65">
                  <c:v>1.0564170635957211</c:v>
                </c:pt>
                <c:pt idx="66">
                  <c:v>1.0573670071267669</c:v>
                </c:pt>
                <c:pt idx="67">
                  <c:v>1.0575547484448411</c:v>
                </c:pt>
                <c:pt idx="68">
                  <c:v>1.056369513040353</c:v>
                </c:pt>
                <c:pt idx="69">
                  <c:v>1.054863783161532</c:v>
                </c:pt>
                <c:pt idx="70">
                  <c:v>1.054728695799231</c:v>
                </c:pt>
                <c:pt idx="71">
                  <c:v>1.0591013728061009</c:v>
                </c:pt>
                <c:pt idx="72">
                  <c:v>1.0591392459698881</c:v>
                </c:pt>
                <c:pt idx="73">
                  <c:v>1.061385164413349</c:v>
                </c:pt>
                <c:pt idx="74">
                  <c:v>1.0652739575915131</c:v>
                </c:pt>
                <c:pt idx="75">
                  <c:v>1.0655871538347039</c:v>
                </c:pt>
                <c:pt idx="76">
                  <c:v>1.06742069019458</c:v>
                </c:pt>
                <c:pt idx="77">
                  <c:v>1.067841351261094</c:v>
                </c:pt>
                <c:pt idx="78">
                  <c:v>1.069525815828317</c:v>
                </c:pt>
                <c:pt idx="79">
                  <c:v>1.0718785813566321</c:v>
                </c:pt>
                <c:pt idx="80">
                  <c:v>1.071720407717448</c:v>
                </c:pt>
                <c:pt idx="81">
                  <c:v>1.0738511364037571</c:v>
                </c:pt>
                <c:pt idx="82">
                  <c:v>1.075004410710469</c:v>
                </c:pt>
                <c:pt idx="83">
                  <c:v>1.07655754918237</c:v>
                </c:pt>
                <c:pt idx="84">
                  <c:v>1.078475183390919</c:v>
                </c:pt>
                <c:pt idx="85">
                  <c:v>1.079942060776117</c:v>
                </c:pt>
                <c:pt idx="86">
                  <c:v>1.081946080802318</c:v>
                </c:pt>
                <c:pt idx="87">
                  <c:v>1.081865784019169</c:v>
                </c:pt>
                <c:pt idx="88">
                  <c:v>1.0840849789509961</c:v>
                </c:pt>
                <c:pt idx="89">
                  <c:v>1.0832295708267301</c:v>
                </c:pt>
                <c:pt idx="90">
                  <c:v>1.08506355783062</c:v>
                </c:pt>
                <c:pt idx="91">
                  <c:v>1.0865225404881531</c:v>
                </c:pt>
                <c:pt idx="92">
                  <c:v>1.0865234184581949</c:v>
                </c:pt>
                <c:pt idx="93">
                  <c:v>1.0859663944341951</c:v>
                </c:pt>
                <c:pt idx="94">
                  <c:v>1.085751035817013</c:v>
                </c:pt>
                <c:pt idx="95">
                  <c:v>1.0894191803823581</c:v>
                </c:pt>
                <c:pt idx="96">
                  <c:v>1.090500940094308</c:v>
                </c:pt>
                <c:pt idx="97">
                  <c:v>1.090533327605949</c:v>
                </c:pt>
                <c:pt idx="98">
                  <c:v>1.0904887321267389</c:v>
                </c:pt>
                <c:pt idx="99">
                  <c:v>1.0916756599888131</c:v>
                </c:pt>
                <c:pt idx="100">
                  <c:v>1.0897312445470391</c:v>
                </c:pt>
                <c:pt idx="101">
                  <c:v>1.0900756765862889</c:v>
                </c:pt>
                <c:pt idx="102">
                  <c:v>1.0925675444977849</c:v>
                </c:pt>
                <c:pt idx="103">
                  <c:v>1.092966804273499</c:v>
                </c:pt>
                <c:pt idx="104">
                  <c:v>1.0955073059812981</c:v>
                </c:pt>
                <c:pt idx="105">
                  <c:v>1.0978356412448489</c:v>
                </c:pt>
                <c:pt idx="106">
                  <c:v>1.096927714602705</c:v>
                </c:pt>
                <c:pt idx="107">
                  <c:v>1.0979375050124061</c:v>
                </c:pt>
                <c:pt idx="108">
                  <c:v>1.098548325649654</c:v>
                </c:pt>
                <c:pt idx="109">
                  <c:v>1.0991830488039569</c:v>
                </c:pt>
                <c:pt idx="110">
                  <c:v>1.1003566258147479</c:v>
                </c:pt>
                <c:pt idx="111">
                  <c:v>1.102009592336606</c:v>
                </c:pt>
                <c:pt idx="112">
                  <c:v>1.1017969565276771</c:v>
                </c:pt>
                <c:pt idx="113">
                  <c:v>1.1018521187815691</c:v>
                </c:pt>
                <c:pt idx="114">
                  <c:v>1.102073017850294</c:v>
                </c:pt>
                <c:pt idx="115">
                  <c:v>1.1038989520370659</c:v>
                </c:pt>
                <c:pt idx="116">
                  <c:v>1.1049605004704699</c:v>
                </c:pt>
                <c:pt idx="117">
                  <c:v>1.105165291127244</c:v>
                </c:pt>
                <c:pt idx="118">
                  <c:v>1.1049951074094879</c:v>
                </c:pt>
                <c:pt idx="119">
                  <c:v>1.104531935371887</c:v>
                </c:pt>
                <c:pt idx="120">
                  <c:v>1.1031831755516821</c:v>
                </c:pt>
                <c:pt idx="121">
                  <c:v>1.10344059692292</c:v>
                </c:pt>
                <c:pt idx="122">
                  <c:v>1.1017986066294141</c:v>
                </c:pt>
                <c:pt idx="123">
                  <c:v>1.101160121171777</c:v>
                </c:pt>
                <c:pt idx="124">
                  <c:v>1.100788228832863</c:v>
                </c:pt>
                <c:pt idx="125">
                  <c:v>1.1015251243061419</c:v>
                </c:pt>
                <c:pt idx="126">
                  <c:v>1.10062220726976</c:v>
                </c:pt>
                <c:pt idx="127">
                  <c:v>1.1002195267460759</c:v>
                </c:pt>
                <c:pt idx="128">
                  <c:v>1.09966790497976</c:v>
                </c:pt>
                <c:pt idx="129">
                  <c:v>1.0971962593143481</c:v>
                </c:pt>
                <c:pt idx="130">
                  <c:v>1.096065706222572</c:v>
                </c:pt>
                <c:pt idx="131">
                  <c:v>1.0943139137554789</c:v>
                </c:pt>
                <c:pt idx="132">
                  <c:v>1.0926715192505649</c:v>
                </c:pt>
                <c:pt idx="133">
                  <c:v>1.0915470876658291</c:v>
                </c:pt>
                <c:pt idx="134">
                  <c:v>1.0917079985974409</c:v>
                </c:pt>
                <c:pt idx="135">
                  <c:v>1.0895761576745151</c:v>
                </c:pt>
                <c:pt idx="136">
                  <c:v>1.089820910901186</c:v>
                </c:pt>
                <c:pt idx="137">
                  <c:v>1.089806588456008</c:v>
                </c:pt>
                <c:pt idx="138">
                  <c:v>1.0897749664782419</c:v>
                </c:pt>
                <c:pt idx="139">
                  <c:v>1.089730920648657</c:v>
                </c:pt>
                <c:pt idx="140">
                  <c:v>1.088008274148365</c:v>
                </c:pt>
                <c:pt idx="141">
                  <c:v>1.087743082945293</c:v>
                </c:pt>
                <c:pt idx="142">
                  <c:v>1.087922648684996</c:v>
                </c:pt>
                <c:pt idx="143">
                  <c:v>1.087392828652584</c:v>
                </c:pt>
                <c:pt idx="144">
                  <c:v>1.087714509467852</c:v>
                </c:pt>
                <c:pt idx="145">
                  <c:v>1.088818553746151</c:v>
                </c:pt>
                <c:pt idx="146">
                  <c:v>1.08905498610874</c:v>
                </c:pt>
                <c:pt idx="147">
                  <c:v>1.0877083719017939</c:v>
                </c:pt>
                <c:pt idx="148">
                  <c:v>1.0863465850900691</c:v>
                </c:pt>
                <c:pt idx="149">
                  <c:v>1.0867709501242551</c:v>
                </c:pt>
                <c:pt idx="150">
                  <c:v>1.0862349333566781</c:v>
                </c:pt>
                <c:pt idx="151">
                  <c:v>1.0846922518469291</c:v>
                </c:pt>
                <c:pt idx="152">
                  <c:v>1.082940024746524</c:v>
                </c:pt>
                <c:pt idx="153">
                  <c:v>1.082037927239869</c:v>
                </c:pt>
                <c:pt idx="154">
                  <c:v>1.082850689532683</c:v>
                </c:pt>
                <c:pt idx="155">
                  <c:v>1.082179240471888</c:v>
                </c:pt>
                <c:pt idx="156">
                  <c:v>1.0813101171713719</c:v>
                </c:pt>
                <c:pt idx="157">
                  <c:v>1.080168188384329</c:v>
                </c:pt>
                <c:pt idx="158">
                  <c:v>1.080704464827642</c:v>
                </c:pt>
                <c:pt idx="159">
                  <c:v>1.0804654730253009</c:v>
                </c:pt>
                <c:pt idx="160">
                  <c:v>1.080181346766921</c:v>
                </c:pt>
                <c:pt idx="161">
                  <c:v>1.0791859408286739</c:v>
                </c:pt>
                <c:pt idx="162">
                  <c:v>1.078009918622824</c:v>
                </c:pt>
                <c:pt idx="163">
                  <c:v>1.0773607686793261</c:v>
                </c:pt>
                <c:pt idx="164">
                  <c:v>1.077878947517221</c:v>
                </c:pt>
                <c:pt idx="165">
                  <c:v>1.0776990907536681</c:v>
                </c:pt>
                <c:pt idx="166">
                  <c:v>1.077649082727727</c:v>
                </c:pt>
                <c:pt idx="167">
                  <c:v>1.0776552467789631</c:v>
                </c:pt>
                <c:pt idx="168">
                  <c:v>1.0774732489744689</c:v>
                </c:pt>
                <c:pt idx="169">
                  <c:v>1.07681904293417</c:v>
                </c:pt>
                <c:pt idx="170">
                  <c:v>1.077001669288457</c:v>
                </c:pt>
                <c:pt idx="171">
                  <c:v>1.075878278329119</c:v>
                </c:pt>
                <c:pt idx="172">
                  <c:v>1.075382826140133</c:v>
                </c:pt>
                <c:pt idx="173">
                  <c:v>1.0752630289033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79C-47DF-A091-ACBC39750A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1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1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Shows dose 2 added incremental ACM over dose 1. This is an excellent "real world" negative control example showing KCOR works since each cohort is individually slope normaliz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2 v 1'!$B$7:$B$181</c:f>
              <c:numCache>
                <c:formatCode>General</c:formatCode>
                <c:ptCount val="174"/>
                <c:pt idx="0">
                  <c:v>0.95305368006963564</c:v>
                </c:pt>
                <c:pt idx="1">
                  <c:v>0.90407870894105669</c:v>
                </c:pt>
                <c:pt idx="2">
                  <c:v>0.95311965747969674</c:v>
                </c:pt>
                <c:pt idx="3">
                  <c:v>0.95888206689836419</c:v>
                </c:pt>
                <c:pt idx="4">
                  <c:v>1</c:v>
                </c:pt>
                <c:pt idx="5">
                  <c:v>1.002771215492245</c:v>
                </c:pt>
                <c:pt idx="6">
                  <c:v>1.023893637117236</c:v>
                </c:pt>
                <c:pt idx="7">
                  <c:v>1.0289642290751191</c:v>
                </c:pt>
                <c:pt idx="8">
                  <c:v>1.040839107698057</c:v>
                </c:pt>
                <c:pt idx="9">
                  <c:v>1.055511472412606</c:v>
                </c:pt>
                <c:pt idx="10">
                  <c:v>1.0551746291070609</c:v>
                </c:pt>
                <c:pt idx="11">
                  <c:v>1.053336002926601</c:v>
                </c:pt>
                <c:pt idx="12">
                  <c:v>1.0552132075154339</c:v>
                </c:pt>
                <c:pt idx="13">
                  <c:v>1.0519475398469389</c:v>
                </c:pt>
                <c:pt idx="14">
                  <c:v>1.059989129687579</c:v>
                </c:pt>
                <c:pt idx="15">
                  <c:v>1.061300021073041</c:v>
                </c:pt>
                <c:pt idx="16">
                  <c:v>1.062592108119498</c:v>
                </c:pt>
                <c:pt idx="17">
                  <c:v>1.0625150162371231</c:v>
                </c:pt>
                <c:pt idx="18">
                  <c:v>1.069221104830947</c:v>
                </c:pt>
                <c:pt idx="19">
                  <c:v>1.07944801473895</c:v>
                </c:pt>
                <c:pt idx="20">
                  <c:v>1.090190149749876</c:v>
                </c:pt>
                <c:pt idx="21">
                  <c:v>1.096450734369566</c:v>
                </c:pt>
                <c:pt idx="22">
                  <c:v>1.0994807071868311</c:v>
                </c:pt>
                <c:pt idx="23">
                  <c:v>1.102608168583759</c:v>
                </c:pt>
                <c:pt idx="24">
                  <c:v>1.107162207348914</c:v>
                </c:pt>
                <c:pt idx="25">
                  <c:v>1.1113357202440739</c:v>
                </c:pt>
                <c:pt idx="26">
                  <c:v>1.113409806138246</c:v>
                </c:pt>
                <c:pt idx="27">
                  <c:v>1.1077896855221021</c:v>
                </c:pt>
                <c:pt idx="28">
                  <c:v>1.102551093026656</c:v>
                </c:pt>
                <c:pt idx="29">
                  <c:v>1.1030768827306749</c:v>
                </c:pt>
                <c:pt idx="30">
                  <c:v>1.1027472198075321</c:v>
                </c:pt>
                <c:pt idx="31">
                  <c:v>1.103467164761283</c:v>
                </c:pt>
                <c:pt idx="32">
                  <c:v>1.1044014662942441</c:v>
                </c:pt>
                <c:pt idx="33">
                  <c:v>1.1078401681252039</c:v>
                </c:pt>
                <c:pt idx="34">
                  <c:v>1.1090301068559401</c:v>
                </c:pt>
                <c:pt idx="35">
                  <c:v>1.1081663721967521</c:v>
                </c:pt>
                <c:pt idx="36">
                  <c:v>1.1092492780191561</c:v>
                </c:pt>
                <c:pt idx="37">
                  <c:v>1.1114630462380211</c:v>
                </c:pt>
                <c:pt idx="38">
                  <c:v>1.112332510280964</c:v>
                </c:pt>
                <c:pt idx="39">
                  <c:v>1.116432020067099</c:v>
                </c:pt>
                <c:pt idx="40">
                  <c:v>1.112577895911653</c:v>
                </c:pt>
                <c:pt idx="41">
                  <c:v>1.1124042068625539</c:v>
                </c:pt>
                <c:pt idx="42">
                  <c:v>1.1131087346147179</c:v>
                </c:pt>
                <c:pt idx="43">
                  <c:v>1.111821315440253</c:v>
                </c:pt>
                <c:pt idx="44">
                  <c:v>1.1134830703705201</c:v>
                </c:pt>
                <c:pt idx="45">
                  <c:v>1.1145912325661129</c:v>
                </c:pt>
                <c:pt idx="46">
                  <c:v>1.1157889217914549</c:v>
                </c:pt>
                <c:pt idx="47">
                  <c:v>1.118391517129774</c:v>
                </c:pt>
                <c:pt idx="48">
                  <c:v>1.1174011793829319</c:v>
                </c:pt>
                <c:pt idx="49">
                  <c:v>1.1138844410245341</c:v>
                </c:pt>
                <c:pt idx="50">
                  <c:v>1.1151040027185239</c:v>
                </c:pt>
                <c:pt idx="51">
                  <c:v>1.114687861421005</c:v>
                </c:pt>
                <c:pt idx="52">
                  <c:v>1.116913757916981</c:v>
                </c:pt>
                <c:pt idx="53">
                  <c:v>1.11810635319526</c:v>
                </c:pt>
                <c:pt idx="54">
                  <c:v>1.117899512970564</c:v>
                </c:pt>
                <c:pt idx="55">
                  <c:v>1.116277207815414</c:v>
                </c:pt>
                <c:pt idx="56">
                  <c:v>1.1164392849642479</c:v>
                </c:pt>
                <c:pt idx="57">
                  <c:v>1.117750865097962</c:v>
                </c:pt>
                <c:pt idx="58">
                  <c:v>1.1181845420716949</c:v>
                </c:pt>
                <c:pt idx="59">
                  <c:v>1.1205123875413221</c:v>
                </c:pt>
                <c:pt idx="60">
                  <c:v>1.1211996137779701</c:v>
                </c:pt>
                <c:pt idx="61">
                  <c:v>1.1200835361117041</c:v>
                </c:pt>
                <c:pt idx="62">
                  <c:v>1.1211114433832721</c:v>
                </c:pt>
                <c:pt idx="63">
                  <c:v>1.1222630206771711</c:v>
                </c:pt>
                <c:pt idx="64">
                  <c:v>1.123663066448346</c:v>
                </c:pt>
                <c:pt idx="65">
                  <c:v>1.12522686276912</c:v>
                </c:pt>
                <c:pt idx="66">
                  <c:v>1.125245042351674</c:v>
                </c:pt>
                <c:pt idx="67">
                  <c:v>1.125528876110317</c:v>
                </c:pt>
                <c:pt idx="68">
                  <c:v>1.1256098529522309</c:v>
                </c:pt>
                <c:pt idx="69">
                  <c:v>1.1276318711089071</c:v>
                </c:pt>
                <c:pt idx="70">
                  <c:v>1.1263172341920591</c:v>
                </c:pt>
                <c:pt idx="71">
                  <c:v>1.1273470246605599</c:v>
                </c:pt>
                <c:pt idx="72">
                  <c:v>1.128877059402267</c:v>
                </c:pt>
                <c:pt idx="73">
                  <c:v>1.12967983841936</c:v>
                </c:pt>
                <c:pt idx="74">
                  <c:v>1.1297513329484801</c:v>
                </c:pt>
                <c:pt idx="75">
                  <c:v>1.130064984550931</c:v>
                </c:pt>
                <c:pt idx="76">
                  <c:v>1.1300516238643601</c:v>
                </c:pt>
                <c:pt idx="77">
                  <c:v>1.1296345677654549</c:v>
                </c:pt>
                <c:pt idx="78">
                  <c:v>1.128484988998123</c:v>
                </c:pt>
                <c:pt idx="79">
                  <c:v>1.1296869123515489</c:v>
                </c:pt>
                <c:pt idx="80">
                  <c:v>1.12821475377502</c:v>
                </c:pt>
                <c:pt idx="81">
                  <c:v>1.1288980566256011</c:v>
                </c:pt>
                <c:pt idx="82">
                  <c:v>1.128804597031154</c:v>
                </c:pt>
                <c:pt idx="83">
                  <c:v>1.127910588360703</c:v>
                </c:pt>
                <c:pt idx="84">
                  <c:v>1.127543163256659</c:v>
                </c:pt>
                <c:pt idx="85">
                  <c:v>1.1284662301053501</c:v>
                </c:pt>
                <c:pt idx="86">
                  <c:v>1.12922320309116</c:v>
                </c:pt>
                <c:pt idx="87">
                  <c:v>1.1291312105281259</c:v>
                </c:pt>
                <c:pt idx="88">
                  <c:v>1.1294415039053449</c:v>
                </c:pt>
                <c:pt idx="89">
                  <c:v>1.129324635209543</c:v>
                </c:pt>
                <c:pt idx="90">
                  <c:v>1.1279870325694361</c:v>
                </c:pt>
                <c:pt idx="91">
                  <c:v>1.129034155550227</c:v>
                </c:pt>
                <c:pt idx="92">
                  <c:v>1.128110720895573</c:v>
                </c:pt>
                <c:pt idx="93">
                  <c:v>1.130089470085897</c:v>
                </c:pt>
                <c:pt idx="94">
                  <c:v>1.1304739404795929</c:v>
                </c:pt>
                <c:pt idx="95">
                  <c:v>1.1298688143465589</c:v>
                </c:pt>
                <c:pt idx="96">
                  <c:v>1.129337644521287</c:v>
                </c:pt>
                <c:pt idx="97">
                  <c:v>1.1292043017693121</c:v>
                </c:pt>
                <c:pt idx="98">
                  <c:v>1.1296452815171989</c:v>
                </c:pt>
                <c:pt idx="99">
                  <c:v>1.130061950145359</c:v>
                </c:pt>
                <c:pt idx="100">
                  <c:v>1.13011991438586</c:v>
                </c:pt>
                <c:pt idx="101">
                  <c:v>1.1288567516746191</c:v>
                </c:pt>
                <c:pt idx="102">
                  <c:v>1.1286602810458379</c:v>
                </c:pt>
                <c:pt idx="103">
                  <c:v>1.129420013613166</c:v>
                </c:pt>
                <c:pt idx="104">
                  <c:v>1.130623893120944</c:v>
                </c:pt>
                <c:pt idx="105">
                  <c:v>1.130765051005463</c:v>
                </c:pt>
                <c:pt idx="106">
                  <c:v>1.130900231360018</c:v>
                </c:pt>
                <c:pt idx="107">
                  <c:v>1.131333087451917</c:v>
                </c:pt>
                <c:pt idx="108">
                  <c:v>1.131416540835432</c:v>
                </c:pt>
                <c:pt idx="109">
                  <c:v>1.1314836026893429</c:v>
                </c:pt>
                <c:pt idx="110">
                  <c:v>1.1314824458150541</c:v>
                </c:pt>
                <c:pt idx="111">
                  <c:v>1.131811303375982</c:v>
                </c:pt>
                <c:pt idx="112">
                  <c:v>1.1310989947890271</c:v>
                </c:pt>
                <c:pt idx="113">
                  <c:v>1.1316896169203441</c:v>
                </c:pt>
                <c:pt idx="114">
                  <c:v>1.131508510496644</c:v>
                </c:pt>
                <c:pt idx="115">
                  <c:v>1.1320013487644811</c:v>
                </c:pt>
                <c:pt idx="116">
                  <c:v>1.1323890747298651</c:v>
                </c:pt>
                <c:pt idx="117">
                  <c:v>1.133295236453814</c:v>
                </c:pt>
                <c:pt idx="118">
                  <c:v>1.1326934286046559</c:v>
                </c:pt>
                <c:pt idx="119">
                  <c:v>1.1327675653997371</c:v>
                </c:pt>
                <c:pt idx="120">
                  <c:v>1.133942838557682</c:v>
                </c:pt>
                <c:pt idx="121">
                  <c:v>1.1329484809844319</c:v>
                </c:pt>
                <c:pt idx="122">
                  <c:v>1.13183870252788</c:v>
                </c:pt>
                <c:pt idx="123">
                  <c:v>1.1308626998107181</c:v>
                </c:pt>
                <c:pt idx="124">
                  <c:v>1.1296065452577271</c:v>
                </c:pt>
                <c:pt idx="125">
                  <c:v>1.129969180614401</c:v>
                </c:pt>
                <c:pt idx="126">
                  <c:v>1.129084766680885</c:v>
                </c:pt>
                <c:pt idx="127">
                  <c:v>1.128878444386237</c:v>
                </c:pt>
                <c:pt idx="128">
                  <c:v>1.1297431613703759</c:v>
                </c:pt>
                <c:pt idx="129">
                  <c:v>1.1295034516794451</c:v>
                </c:pt>
                <c:pt idx="130">
                  <c:v>1.129584960482894</c:v>
                </c:pt>
                <c:pt idx="131">
                  <c:v>1.130469915399958</c:v>
                </c:pt>
                <c:pt idx="132">
                  <c:v>1.1309725072427601</c:v>
                </c:pt>
                <c:pt idx="133">
                  <c:v>1.131379398996025</c:v>
                </c:pt>
                <c:pt idx="134">
                  <c:v>1.132963478664093</c:v>
                </c:pt>
                <c:pt idx="135">
                  <c:v>1.132038449201022</c:v>
                </c:pt>
                <c:pt idx="136">
                  <c:v>1.1316035817654779</c:v>
                </c:pt>
                <c:pt idx="137">
                  <c:v>1.1310329783233231</c:v>
                </c:pt>
                <c:pt idx="138">
                  <c:v>1.131411546527491</c:v>
                </c:pt>
                <c:pt idx="139">
                  <c:v>1.131467268581714</c:v>
                </c:pt>
                <c:pt idx="140">
                  <c:v>1.13007386265945</c:v>
                </c:pt>
                <c:pt idx="141">
                  <c:v>1.1305015587836971</c:v>
                </c:pt>
                <c:pt idx="142">
                  <c:v>1.131275628991105</c:v>
                </c:pt>
                <c:pt idx="143">
                  <c:v>1.1316202487328311</c:v>
                </c:pt>
                <c:pt idx="144">
                  <c:v>1.1308652544813731</c:v>
                </c:pt>
                <c:pt idx="145">
                  <c:v>1.1310990431933301</c:v>
                </c:pt>
                <c:pt idx="146">
                  <c:v>1.1308815109190971</c:v>
                </c:pt>
                <c:pt idx="147">
                  <c:v>1.1313275772700351</c:v>
                </c:pt>
                <c:pt idx="148">
                  <c:v>1.1321810175149309</c:v>
                </c:pt>
                <c:pt idx="149">
                  <c:v>1.1314724608803259</c:v>
                </c:pt>
                <c:pt idx="150">
                  <c:v>1.1323100841374389</c:v>
                </c:pt>
                <c:pt idx="151">
                  <c:v>1.132631436890843</c:v>
                </c:pt>
                <c:pt idx="152">
                  <c:v>1.133344779440544</c:v>
                </c:pt>
                <c:pt idx="153">
                  <c:v>1.134017414184701</c:v>
                </c:pt>
                <c:pt idx="154">
                  <c:v>1.1348897428875591</c:v>
                </c:pt>
                <c:pt idx="155">
                  <c:v>1.1338656990245499</c:v>
                </c:pt>
                <c:pt idx="156">
                  <c:v>1.1342336240112081</c:v>
                </c:pt>
                <c:pt idx="157">
                  <c:v>1.134698712033948</c:v>
                </c:pt>
                <c:pt idx="158">
                  <c:v>1.134834701306892</c:v>
                </c:pt>
                <c:pt idx="159">
                  <c:v>1.1342131065867651</c:v>
                </c:pt>
                <c:pt idx="160">
                  <c:v>1.1331004800668201</c:v>
                </c:pt>
                <c:pt idx="161">
                  <c:v>1.1327311821677071</c:v>
                </c:pt>
                <c:pt idx="162">
                  <c:v>1.1322180353904121</c:v>
                </c:pt>
                <c:pt idx="163">
                  <c:v>1.1315036695948431</c:v>
                </c:pt>
                <c:pt idx="164">
                  <c:v>1.13207417043903</c:v>
                </c:pt>
                <c:pt idx="165">
                  <c:v>1.132218898584471</c:v>
                </c:pt>
                <c:pt idx="166">
                  <c:v>1.132698060664026</c:v>
                </c:pt>
                <c:pt idx="167">
                  <c:v>1.132411765291236</c:v>
                </c:pt>
                <c:pt idx="168">
                  <c:v>1.1321916426794021</c:v>
                </c:pt>
                <c:pt idx="169">
                  <c:v>1.132081610406581</c:v>
                </c:pt>
                <c:pt idx="170">
                  <c:v>1.131801786580301</c:v>
                </c:pt>
                <c:pt idx="171">
                  <c:v>1.13204474197992</c:v>
                </c:pt>
                <c:pt idx="172">
                  <c:v>1.131983475890709</c:v>
                </c:pt>
                <c:pt idx="173">
                  <c:v>1.13191237195109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DD-4243-9B86-0BB8D7A13F4B}"/>
            </c:ext>
          </c:extLst>
        </c:ser>
        <c:ser>
          <c:idx val="1"/>
          <c:order val="1"/>
          <c:tx>
            <c:strRef>
              <c:f>'primary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2 v 1'!$C$7:$C$181</c:f>
              <c:numCache>
                <c:formatCode>General</c:formatCode>
                <c:ptCount val="174"/>
                <c:pt idx="5">
                  <c:v>0.87694523133693081</c:v>
                </c:pt>
                <c:pt idx="6">
                  <c:v>0.92969859455386727</c:v>
                </c:pt>
                <c:pt idx="7">
                  <c:v>0.94909647357049276</c:v>
                </c:pt>
                <c:pt idx="8">
                  <c:v>0.97162807609226121</c:v>
                </c:pt>
                <c:pt idx="9">
                  <c:v>0.99296620619888898</c:v>
                </c:pt>
                <c:pt idx="10">
                  <c:v>0.99798765039477033</c:v>
                </c:pt>
                <c:pt idx="11">
                  <c:v>1.0008467521820901</c:v>
                </c:pt>
                <c:pt idx="12">
                  <c:v>1.0060026038622609</c:v>
                </c:pt>
                <c:pt idx="13">
                  <c:v>1.005789361970616</c:v>
                </c:pt>
                <c:pt idx="14">
                  <c:v>1.015754667678979</c:v>
                </c:pt>
                <c:pt idx="15">
                  <c:v>1.0192552012596019</c:v>
                </c:pt>
                <c:pt idx="16">
                  <c:v>1.0224199356024011</c:v>
                </c:pt>
                <c:pt idx="17">
                  <c:v>1.018520420677625</c:v>
                </c:pt>
                <c:pt idx="18">
                  <c:v>1.0261734507763389</c:v>
                </c:pt>
                <c:pt idx="19">
                  <c:v>1.0372274604202429</c:v>
                </c:pt>
                <c:pt idx="20">
                  <c:v>1.0487010390860809</c:v>
                </c:pt>
                <c:pt idx="21">
                  <c:v>1.055745364404437</c:v>
                </c:pt>
                <c:pt idx="22">
                  <c:v>1.0626765761365851</c:v>
                </c:pt>
                <c:pt idx="23">
                  <c:v>1.0666818823387829</c:v>
                </c:pt>
                <c:pt idx="24">
                  <c:v>1.0719784472268039</c:v>
                </c:pt>
                <c:pt idx="25">
                  <c:v>1.076816143072804</c:v>
                </c:pt>
                <c:pt idx="26">
                  <c:v>1.079514466080072</c:v>
                </c:pt>
                <c:pt idx="27">
                  <c:v>1.075946029734532</c:v>
                </c:pt>
                <c:pt idx="28">
                  <c:v>1.072077065927914</c:v>
                </c:pt>
                <c:pt idx="29">
                  <c:v>1.073076331203396</c:v>
                </c:pt>
                <c:pt idx="30">
                  <c:v>1.0736284575341011</c:v>
                </c:pt>
                <c:pt idx="31">
                  <c:v>1.074766689701792</c:v>
                </c:pt>
                <c:pt idx="32">
                  <c:v>1.076172559625842</c:v>
                </c:pt>
                <c:pt idx="33">
                  <c:v>1.0799334351890439</c:v>
                </c:pt>
                <c:pt idx="34">
                  <c:v>1.081544301539668</c:v>
                </c:pt>
                <c:pt idx="35">
                  <c:v>1.081376279109862</c:v>
                </c:pt>
                <c:pt idx="36">
                  <c:v>1.08277569571346</c:v>
                </c:pt>
                <c:pt idx="37">
                  <c:v>1.085466878534274</c:v>
                </c:pt>
                <c:pt idx="38">
                  <c:v>1.086610584818948</c:v>
                </c:pt>
                <c:pt idx="39">
                  <c:v>1.090947387836257</c:v>
                </c:pt>
                <c:pt idx="40">
                  <c:v>1.087804552964003</c:v>
                </c:pt>
                <c:pt idx="41">
                  <c:v>1.087931048642186</c:v>
                </c:pt>
                <c:pt idx="42">
                  <c:v>1.0890442725784899</c:v>
                </c:pt>
                <c:pt idx="43">
                  <c:v>1.0880496348211419</c:v>
                </c:pt>
                <c:pt idx="44">
                  <c:v>1.0899717205047439</c:v>
                </c:pt>
                <c:pt idx="45">
                  <c:v>1.0914327398263219</c:v>
                </c:pt>
                <c:pt idx="46">
                  <c:v>1.092860833051247</c:v>
                </c:pt>
                <c:pt idx="47">
                  <c:v>1.095611605095691</c:v>
                </c:pt>
                <c:pt idx="48">
                  <c:v>1.0948439583889751</c:v>
                </c:pt>
                <c:pt idx="49">
                  <c:v>1.0915914222043059</c:v>
                </c:pt>
                <c:pt idx="50">
                  <c:v>1.0929637330720809</c:v>
                </c:pt>
                <c:pt idx="51">
                  <c:v>1.092733543607717</c:v>
                </c:pt>
                <c:pt idx="52">
                  <c:v>1.0950757387147481</c:v>
                </c:pt>
                <c:pt idx="53">
                  <c:v>1.0964118115313</c:v>
                </c:pt>
                <c:pt idx="54">
                  <c:v>1.096384254116832</c:v>
                </c:pt>
                <c:pt idx="55">
                  <c:v>1.095024508047632</c:v>
                </c:pt>
                <c:pt idx="56">
                  <c:v>1.095336140993737</c:v>
                </c:pt>
                <c:pt idx="57">
                  <c:v>1.0968669739531081</c:v>
                </c:pt>
                <c:pt idx="58">
                  <c:v>1.097449083298887</c:v>
                </c:pt>
                <c:pt idx="59">
                  <c:v>1.0999426758937909</c:v>
                </c:pt>
                <c:pt idx="60">
                  <c:v>1.100768687121465</c:v>
                </c:pt>
                <c:pt idx="61">
                  <c:v>1.09982422231093</c:v>
                </c:pt>
                <c:pt idx="62">
                  <c:v>1.1010535350598001</c:v>
                </c:pt>
                <c:pt idx="63">
                  <c:v>1.1023079080760441</c:v>
                </c:pt>
                <c:pt idx="64">
                  <c:v>1.103854824845087</c:v>
                </c:pt>
                <c:pt idx="65">
                  <c:v>1.105572168156933</c:v>
                </c:pt>
                <c:pt idx="66">
                  <c:v>1.105776876886259</c:v>
                </c:pt>
                <c:pt idx="67">
                  <c:v>1.1061876862902069</c:v>
                </c:pt>
                <c:pt idx="68">
                  <c:v>1.1064214023291259</c:v>
                </c:pt>
                <c:pt idx="69">
                  <c:v>1.108542537064622</c:v>
                </c:pt>
                <c:pt idx="70">
                  <c:v>1.107385293408822</c:v>
                </c:pt>
                <c:pt idx="71">
                  <c:v>1.1085534117555429</c:v>
                </c:pt>
                <c:pt idx="72">
                  <c:v>1.110244818393171</c:v>
                </c:pt>
                <c:pt idx="73">
                  <c:v>1.111146945878589</c:v>
                </c:pt>
                <c:pt idx="74">
                  <c:v>1.111361368922769</c:v>
                </c:pt>
                <c:pt idx="75">
                  <c:v>1.1117727300954821</c:v>
                </c:pt>
                <c:pt idx="76">
                  <c:v>1.1118767081888019</c:v>
                </c:pt>
                <c:pt idx="77">
                  <c:v>1.111583812945282</c:v>
                </c:pt>
                <c:pt idx="78">
                  <c:v>1.1106281001409051</c:v>
                </c:pt>
                <c:pt idx="79">
                  <c:v>1.111997727084709</c:v>
                </c:pt>
                <c:pt idx="80">
                  <c:v>1.110724269117872</c:v>
                </c:pt>
                <c:pt idx="81">
                  <c:v>1.111518677347868</c:v>
                </c:pt>
                <c:pt idx="82">
                  <c:v>1.1115303439595901</c:v>
                </c:pt>
                <c:pt idx="83">
                  <c:v>1.1107926139100099</c:v>
                </c:pt>
                <c:pt idx="84">
                  <c:v>1.1105383887038029</c:v>
                </c:pt>
                <c:pt idx="85">
                  <c:v>1.111535493855641</c:v>
                </c:pt>
                <c:pt idx="86">
                  <c:v>1.112359359891459</c:v>
                </c:pt>
                <c:pt idx="87">
                  <c:v>1.112352211870143</c:v>
                </c:pt>
                <c:pt idx="88">
                  <c:v>1.1127397927707949</c:v>
                </c:pt>
                <c:pt idx="89">
                  <c:v>1.11270728019469</c:v>
                </c:pt>
                <c:pt idx="90">
                  <c:v>1.111531376200271</c:v>
                </c:pt>
                <c:pt idx="91">
                  <c:v>1.112637726785346</c:v>
                </c:pt>
                <c:pt idx="92">
                  <c:v>1.11180635313272</c:v>
                </c:pt>
                <c:pt idx="93">
                  <c:v>1.1138242280780419</c:v>
                </c:pt>
                <c:pt idx="94">
                  <c:v>1.11426671715527</c:v>
                </c:pt>
                <c:pt idx="95">
                  <c:v>1.11374344738674</c:v>
                </c:pt>
                <c:pt idx="96">
                  <c:v>1.1132876802191169</c:v>
                </c:pt>
                <c:pt idx="97">
                  <c:v>1.1132217595774081</c:v>
                </c:pt>
                <c:pt idx="98">
                  <c:v>1.1137162147964601</c:v>
                </c:pt>
                <c:pt idx="99">
                  <c:v>1.1141851315999429</c:v>
                </c:pt>
                <c:pt idx="100">
                  <c:v>1.114300158070114</c:v>
                </c:pt>
                <c:pt idx="101">
                  <c:v>1.113147762697323</c:v>
                </c:pt>
                <c:pt idx="102">
                  <c:v>1.113020234155933</c:v>
                </c:pt>
                <c:pt idx="103">
                  <c:v>1.1138220749854499</c:v>
                </c:pt>
                <c:pt idx="104">
                  <c:v>1.1150578511129901</c:v>
                </c:pt>
                <c:pt idx="105">
                  <c:v>1.1152526920812369</c:v>
                </c:pt>
                <c:pt idx="106">
                  <c:v>1.1154366233301181</c:v>
                </c:pt>
                <c:pt idx="107">
                  <c:v>1.115928710835582</c:v>
                </c:pt>
                <c:pt idx="108">
                  <c:v>1.1160787941708881</c:v>
                </c:pt>
                <c:pt idx="109">
                  <c:v>1.1162074591683291</c:v>
                </c:pt>
                <c:pt idx="110">
                  <c:v>1.116264882489409</c:v>
                </c:pt>
                <c:pt idx="111">
                  <c:v>1.1166488650655251</c:v>
                </c:pt>
                <c:pt idx="112">
                  <c:v>1.115995856789942</c:v>
                </c:pt>
                <c:pt idx="113">
                  <c:v>1.1166365796966939</c:v>
                </c:pt>
                <c:pt idx="114">
                  <c:v>1.1165103296917891</c:v>
                </c:pt>
                <c:pt idx="115">
                  <c:v>1.117040015304966</c:v>
                </c:pt>
                <c:pt idx="116">
                  <c:v>1.117473923515913</c:v>
                </c:pt>
                <c:pt idx="117">
                  <c:v>1.1184234095868379</c:v>
                </c:pt>
                <c:pt idx="118">
                  <c:v>1.117896726785377</c:v>
                </c:pt>
                <c:pt idx="119">
                  <c:v>1.1180122189766739</c:v>
                </c:pt>
                <c:pt idx="120">
                  <c:v>1.119217860651003</c:v>
                </c:pt>
                <c:pt idx="121">
                  <c:v>1.118297381441276</c:v>
                </c:pt>
                <c:pt idx="122">
                  <c:v>1.1172499154841209</c:v>
                </c:pt>
                <c:pt idx="123">
                  <c:v>1.116336719999512</c:v>
                </c:pt>
                <c:pt idx="124">
                  <c:v>1.115155178040818</c:v>
                </c:pt>
                <c:pt idx="125">
                  <c:v>1.115555177077594</c:v>
                </c:pt>
                <c:pt idx="126">
                  <c:v>1.1147315468279679</c:v>
                </c:pt>
                <c:pt idx="127">
                  <c:v>1.114573082066453</c:v>
                </c:pt>
                <c:pt idx="128">
                  <c:v>1.115471309654364</c:v>
                </c:pt>
                <c:pt idx="129">
                  <c:v>1.1152880157014951</c:v>
                </c:pt>
                <c:pt idx="130">
                  <c:v>1.115415747806386</c:v>
                </c:pt>
                <c:pt idx="131">
                  <c:v>1.1163312746877381</c:v>
                </c:pt>
                <c:pt idx="132">
                  <c:v>1.116870052497809</c:v>
                </c:pt>
                <c:pt idx="133">
                  <c:v>1.1173115564911711</c:v>
                </c:pt>
                <c:pt idx="134">
                  <c:v>1.1189125761604319</c:v>
                </c:pt>
                <c:pt idx="135">
                  <c:v>1.1180478414176149</c:v>
                </c:pt>
                <c:pt idx="136">
                  <c:v>1.1176659225144261</c:v>
                </c:pt>
                <c:pt idx="137">
                  <c:v>1.1171545289322029</c:v>
                </c:pt>
                <c:pt idx="138">
                  <c:v>1.1175760955623419</c:v>
                </c:pt>
                <c:pt idx="139">
                  <c:v>1.1176698852219631</c:v>
                </c:pt>
                <c:pt idx="140">
                  <c:v>1.1163488055422</c:v>
                </c:pt>
                <c:pt idx="141">
                  <c:v>1.1168051970256021</c:v>
                </c:pt>
                <c:pt idx="142">
                  <c:v>1.1175998150133211</c:v>
                </c:pt>
                <c:pt idx="143">
                  <c:v>1.1179708658378</c:v>
                </c:pt>
                <c:pt idx="144">
                  <c:v>1.117256554241181</c:v>
                </c:pt>
                <c:pt idx="145">
                  <c:v>1.117517791464145</c:v>
                </c:pt>
                <c:pt idx="146">
                  <c:v>1.117335757518211</c:v>
                </c:pt>
                <c:pt idx="147">
                  <c:v>1.1178094828672771</c:v>
                </c:pt>
                <c:pt idx="148">
                  <c:v>1.118685761897058</c:v>
                </c:pt>
                <c:pt idx="149">
                  <c:v>1.1180252450669079</c:v>
                </c:pt>
                <c:pt idx="150">
                  <c:v>1.1188796950786959</c:v>
                </c:pt>
                <c:pt idx="151">
                  <c:v>1.1192220804353661</c:v>
                </c:pt>
                <c:pt idx="152">
                  <c:v>1.1199504198531269</c:v>
                </c:pt>
                <c:pt idx="153">
                  <c:v>1.120640420138445</c:v>
                </c:pt>
                <c:pt idx="154">
                  <c:v>1.1215261450253311</c:v>
                </c:pt>
                <c:pt idx="155">
                  <c:v>1.120542875476449</c:v>
                </c:pt>
                <c:pt idx="156">
                  <c:v>1.120930567015578</c:v>
                </c:pt>
                <c:pt idx="157">
                  <c:v>1.121415756455882</c:v>
                </c:pt>
                <c:pt idx="158">
                  <c:v>1.1215764971019671</c:v>
                </c:pt>
                <c:pt idx="159">
                  <c:v>1.1210034686510171</c:v>
                </c:pt>
                <c:pt idx="160">
                  <c:v>1.1199378709378049</c:v>
                </c:pt>
                <c:pt idx="161">
                  <c:v>1.119594199908404</c:v>
                </c:pt>
                <c:pt idx="162">
                  <c:v>1.1191100479636069</c:v>
                </c:pt>
                <c:pt idx="163">
                  <c:v>1.1184257360630161</c:v>
                </c:pt>
                <c:pt idx="164">
                  <c:v>1.1190109306451319</c:v>
                </c:pt>
                <c:pt idx="165">
                  <c:v>1.119171708291955</c:v>
                </c:pt>
                <c:pt idx="166">
                  <c:v>1.1196624411709239</c:v>
                </c:pt>
                <c:pt idx="167">
                  <c:v>1.1194018216581081</c:v>
                </c:pt>
                <c:pt idx="168">
                  <c:v>1.119196228270916</c:v>
                </c:pt>
                <c:pt idx="169">
                  <c:v>1.1191118854019859</c:v>
                </c:pt>
                <c:pt idx="170">
                  <c:v>1.1188436295602651</c:v>
                </c:pt>
                <c:pt idx="171">
                  <c:v>1.1190900608024039</c:v>
                </c:pt>
                <c:pt idx="172">
                  <c:v>1.1190323171765411</c:v>
                </c:pt>
                <c:pt idx="173">
                  <c:v>1.1189623816134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DD-4243-9B86-0BB8D7A13F4B}"/>
            </c:ext>
          </c:extLst>
        </c:ser>
        <c:ser>
          <c:idx val="2"/>
          <c:order val="2"/>
          <c:tx>
            <c:strRef>
              <c:f>'primary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2 v 1'!$D$7:$D$181</c:f>
              <c:numCache>
                <c:formatCode>General</c:formatCode>
                <c:ptCount val="174"/>
                <c:pt idx="5">
                  <c:v>1.14665098193966</c:v>
                </c:pt>
                <c:pt idx="6">
                  <c:v>1.127632316828699</c:v>
                </c:pt>
                <c:pt idx="7">
                  <c:v>1.1155529645296021</c:v>
                </c:pt>
                <c:pt idx="8">
                  <c:v>1.1149801809667119</c:v>
                </c:pt>
                <c:pt idx="9">
                  <c:v>1.1219963594324729</c:v>
                </c:pt>
                <c:pt idx="10">
                  <c:v>1.115638552712352</c:v>
                </c:pt>
                <c:pt idx="11">
                  <c:v>1.108578044183459</c:v>
                </c:pt>
                <c:pt idx="12">
                  <c:v>1.106831045009367</c:v>
                </c:pt>
                <c:pt idx="13">
                  <c:v>1.100224031423346</c:v>
                </c:pt>
                <c:pt idx="14">
                  <c:v>1.1061499304977129</c:v>
                </c:pt>
                <c:pt idx="15">
                  <c:v>1.105079212092984</c:v>
                </c:pt>
                <c:pt idx="16">
                  <c:v>1.104342696108114</c:v>
                </c:pt>
                <c:pt idx="17">
                  <c:v>1.108409941332632</c:v>
                </c:pt>
                <c:pt idx="18">
                  <c:v>1.114074594456729</c:v>
                </c:pt>
                <c:pt idx="19">
                  <c:v>1.123387165291367</c:v>
                </c:pt>
                <c:pt idx="20">
                  <c:v>1.1333206684408561</c:v>
                </c:pt>
                <c:pt idx="21">
                  <c:v>1.138725542572232</c:v>
                </c:pt>
                <c:pt idx="22">
                  <c:v>1.137559491403225</c:v>
                </c:pt>
                <c:pt idx="23">
                  <c:v>1.1397444669839301</c:v>
                </c:pt>
                <c:pt idx="24">
                  <c:v>1.1435007453301611</c:v>
                </c:pt>
                <c:pt idx="25">
                  <c:v>1.146961894131737</c:v>
                </c:pt>
                <c:pt idx="26">
                  <c:v>1.148369415470949</c:v>
                </c:pt>
                <c:pt idx="27">
                  <c:v>1.1405757848764451</c:v>
                </c:pt>
                <c:pt idx="28">
                  <c:v>1.133891351068238</c:v>
                </c:pt>
                <c:pt idx="29">
                  <c:v>1.1339161752363629</c:v>
                </c:pt>
                <c:pt idx="30">
                  <c:v>1.1326557360320499</c:v>
                </c:pt>
                <c:pt idx="31">
                  <c:v>1.132934054779976</c:v>
                </c:pt>
                <c:pt idx="32">
                  <c:v>1.133370840803575</c:v>
                </c:pt>
                <c:pt idx="33">
                  <c:v>1.1364680434186549</c:v>
                </c:pt>
                <c:pt idx="34">
                  <c:v>1.1372144221572471</c:v>
                </c:pt>
                <c:pt idx="35">
                  <c:v>1.1356201649610509</c:v>
                </c:pt>
                <c:pt idx="36">
                  <c:v>1.136370132481838</c:v>
                </c:pt>
                <c:pt idx="37">
                  <c:v>1.1380818038601219</c:v>
                </c:pt>
                <c:pt idx="38">
                  <c:v>1.1386633175804279</c:v>
                </c:pt>
                <c:pt idx="39">
                  <c:v>1.142511975672087</c:v>
                </c:pt>
                <c:pt idx="40">
                  <c:v>1.1379154197308841</c:v>
                </c:pt>
                <c:pt idx="41">
                  <c:v>1.1374278921351899</c:v>
                </c:pt>
                <c:pt idx="42">
                  <c:v>1.137704945770496</c:v>
                </c:pt>
                <c:pt idx="43">
                  <c:v>1.1361123591301041</c:v>
                </c:pt>
                <c:pt idx="44">
                  <c:v>1.137501574286361</c:v>
                </c:pt>
                <c:pt idx="45">
                  <c:v>1.138241112238336</c:v>
                </c:pt>
                <c:pt idx="46">
                  <c:v>1.139198039073799</c:v>
                </c:pt>
                <c:pt idx="47">
                  <c:v>1.1416450681704791</c:v>
                </c:pt>
                <c:pt idx="48">
                  <c:v>1.140423149910438</c:v>
                </c:pt>
                <c:pt idx="49">
                  <c:v>1.136632738878667</c:v>
                </c:pt>
                <c:pt idx="50">
                  <c:v>1.137692769899866</c:v>
                </c:pt>
                <c:pt idx="51">
                  <c:v>1.137083267616237</c:v>
                </c:pt>
                <c:pt idx="52">
                  <c:v>1.139187271273469</c:v>
                </c:pt>
                <c:pt idx="53">
                  <c:v>1.1402301616119661</c:v>
                </c:pt>
                <c:pt idx="54">
                  <c:v>1.139836983618935</c:v>
                </c:pt>
                <c:pt idx="55">
                  <c:v>1.13794238898804</c:v>
                </c:pt>
                <c:pt idx="56">
                  <c:v>1.137949009772159</c:v>
                </c:pt>
                <c:pt idx="57">
                  <c:v>1.139032376847418</c:v>
                </c:pt>
                <c:pt idx="58">
                  <c:v>1.139311781435568</c:v>
                </c:pt>
                <c:pt idx="59">
                  <c:v>1.1414667674506951</c:v>
                </c:pt>
                <c:pt idx="60">
                  <c:v>1.14200975067994</c:v>
                </c:pt>
                <c:pt idx="61">
                  <c:v>1.140716036633912</c:v>
                </c:pt>
                <c:pt idx="62">
                  <c:v>1.141534746915517</c:v>
                </c:pt>
                <c:pt idx="63">
                  <c:v>1.1425793812708109</c:v>
                </c:pt>
                <c:pt idx="64">
                  <c:v>1.1438267591730591</c:v>
                </c:pt>
                <c:pt idx="65">
                  <c:v>1.1452309755662291</c:v>
                </c:pt>
                <c:pt idx="66">
                  <c:v>1.1450559618342051</c:v>
                </c:pt>
                <c:pt idx="67">
                  <c:v>1.14520823785938</c:v>
                </c:pt>
                <c:pt idx="68">
                  <c:v>1.1451310851326519</c:v>
                </c:pt>
                <c:pt idx="69">
                  <c:v>1.147049927472878</c:v>
                </c:pt>
                <c:pt idx="70">
                  <c:v>1.1455728368335061</c:v>
                </c:pt>
                <c:pt idx="71">
                  <c:v>1.1464592508883791</c:v>
                </c:pt>
                <c:pt idx="72">
                  <c:v>1.1478219885674059</c:v>
                </c:pt>
                <c:pt idx="73">
                  <c:v>1.148521842286226</c:v>
                </c:pt>
                <c:pt idx="74">
                  <c:v>1.1484456001345531</c:v>
                </c:pt>
                <c:pt idx="75">
                  <c:v>1.148658205709379</c:v>
                </c:pt>
                <c:pt idx="76">
                  <c:v>1.1485236296375709</c:v>
                </c:pt>
                <c:pt idx="77">
                  <c:v>1.147978444656842</c:v>
                </c:pt>
                <c:pt idx="78">
                  <c:v>1.146628984295039</c:v>
                </c:pt>
                <c:pt idx="79">
                  <c:v>1.1476574896282661</c:v>
                </c:pt>
                <c:pt idx="80">
                  <c:v>1.145980659670407</c:v>
                </c:pt>
                <c:pt idx="81">
                  <c:v>1.1465491747685781</c:v>
                </c:pt>
                <c:pt idx="82">
                  <c:v>1.1463473086480021</c:v>
                </c:pt>
                <c:pt idx="83">
                  <c:v>1.1452923609728409</c:v>
                </c:pt>
                <c:pt idx="84">
                  <c:v>1.1448083181444371</c:v>
                </c:pt>
                <c:pt idx="85">
                  <c:v>1.145654852703756</c:v>
                </c:pt>
                <c:pt idx="86">
                  <c:v>1.1463427093595759</c:v>
                </c:pt>
                <c:pt idx="87">
                  <c:v>1.1461633077936899</c:v>
                </c:pt>
                <c:pt idx="88">
                  <c:v>1.1463939000218051</c:v>
                </c:pt>
                <c:pt idx="89">
                  <c:v>1.146190156559429</c:v>
                </c:pt>
                <c:pt idx="90">
                  <c:v>1.144686306556906</c:v>
                </c:pt>
                <c:pt idx="91">
                  <c:v>1.14567221091986</c:v>
                </c:pt>
                <c:pt idx="92">
                  <c:v>1.1446541882169019</c:v>
                </c:pt>
                <c:pt idx="93">
                  <c:v>1.146592234398353</c:v>
                </c:pt>
                <c:pt idx="94">
                  <c:v>1.1469169009787239</c:v>
                </c:pt>
                <c:pt idx="95">
                  <c:v>1.1462276529018329</c:v>
                </c:pt>
                <c:pt idx="96">
                  <c:v>1.1456189967734709</c:v>
                </c:pt>
                <c:pt idx="97">
                  <c:v>1.1454163055691291</c:v>
                </c:pt>
                <c:pt idx="98">
                  <c:v>1.145802175725068</c:v>
                </c:pt>
                <c:pt idx="99">
                  <c:v>1.1461650088011259</c:v>
                </c:pt>
                <c:pt idx="100">
                  <c:v>1.146164264306909</c:v>
                </c:pt>
                <c:pt idx="101">
                  <c:v>1.1447874294006679</c:v>
                </c:pt>
                <c:pt idx="102">
                  <c:v>1.144520100280586</c:v>
                </c:pt>
                <c:pt idx="103">
                  <c:v>1.145236385413376</c:v>
                </c:pt>
                <c:pt idx="104">
                  <c:v>1.146407234763666</c:v>
                </c:pt>
                <c:pt idx="105">
                  <c:v>1.146493175631133</c:v>
                </c:pt>
                <c:pt idx="106">
                  <c:v>1.146578215687325</c:v>
                </c:pt>
                <c:pt idx="107">
                  <c:v>1.146950107417809</c:v>
                </c:pt>
                <c:pt idx="108">
                  <c:v>1.1469650669485001</c:v>
                </c:pt>
                <c:pt idx="109">
                  <c:v>1.146968811791274</c:v>
                </c:pt>
                <c:pt idx="110">
                  <c:v>1.146907463694903</c:v>
                </c:pt>
                <c:pt idx="111">
                  <c:v>1.1471796251496389</c:v>
                </c:pt>
                <c:pt idx="112">
                  <c:v>1.146406528508787</c:v>
                </c:pt>
                <c:pt idx="113">
                  <c:v>1.146945579548531</c:v>
                </c:pt>
                <c:pt idx="114">
                  <c:v>1.1467081631745959</c:v>
                </c:pt>
                <c:pt idx="115">
                  <c:v>1.1471630702994631</c:v>
                </c:pt>
                <c:pt idx="116">
                  <c:v>1.1475033014936391</c:v>
                </c:pt>
                <c:pt idx="117">
                  <c:v>1.148364816007712</c:v>
                </c:pt>
                <c:pt idx="118">
                  <c:v>1.1476859824910199</c:v>
                </c:pt>
                <c:pt idx="119">
                  <c:v>1.147717650524551</c:v>
                </c:pt>
                <c:pt idx="120">
                  <c:v>1.1488615454799309</c:v>
                </c:pt>
                <c:pt idx="121">
                  <c:v>1.1477915283237521</c:v>
                </c:pt>
                <c:pt idx="122">
                  <c:v>1.1466179865271171</c:v>
                </c:pt>
                <c:pt idx="123">
                  <c:v>1.145577694357079</c:v>
                </c:pt>
                <c:pt idx="124">
                  <c:v>1.144245188665924</c:v>
                </c:pt>
                <c:pt idx="125">
                  <c:v>1.1445694263938391</c:v>
                </c:pt>
                <c:pt idx="126">
                  <c:v>1.143622797774438</c:v>
                </c:pt>
                <c:pt idx="127">
                  <c:v>1.143367413680199</c:v>
                </c:pt>
                <c:pt idx="128">
                  <c:v>1.144197613705195</c:v>
                </c:pt>
                <c:pt idx="129">
                  <c:v>1.1439000772848249</c:v>
                </c:pt>
                <c:pt idx="130">
                  <c:v>1.1439341657659849</c:v>
                </c:pt>
                <c:pt idx="131">
                  <c:v>1.144787625861206</c:v>
                </c:pt>
                <c:pt idx="132">
                  <c:v>1.1452530303577859</c:v>
                </c:pt>
                <c:pt idx="133">
                  <c:v>1.145624366843933</c:v>
                </c:pt>
                <c:pt idx="134">
                  <c:v>1.1471908273578979</c:v>
                </c:pt>
                <c:pt idx="135">
                  <c:v>1.1462041274052981</c:v>
                </c:pt>
                <c:pt idx="136">
                  <c:v>1.145715048181521</c:v>
                </c:pt>
                <c:pt idx="137">
                  <c:v>1.1450838401717289</c:v>
                </c:pt>
                <c:pt idx="138">
                  <c:v>1.145418278628813</c:v>
                </c:pt>
                <c:pt idx="139">
                  <c:v>1.145434977535895</c:v>
                </c:pt>
                <c:pt idx="140">
                  <c:v>1.1439676638035989</c:v>
                </c:pt>
                <c:pt idx="141">
                  <c:v>1.1443658910400549</c:v>
                </c:pt>
                <c:pt idx="142">
                  <c:v>1.1451187907846661</c:v>
                </c:pt>
                <c:pt idx="143">
                  <c:v>1.145436277878769</c:v>
                </c:pt>
                <c:pt idx="144">
                  <c:v>1.144639714968416</c:v>
                </c:pt>
                <c:pt idx="145">
                  <c:v>1.1448453485797729</c:v>
                </c:pt>
                <c:pt idx="146">
                  <c:v>1.144591483028607</c:v>
                </c:pt>
                <c:pt idx="147">
                  <c:v>1.1450091511199461</c:v>
                </c:pt>
                <c:pt idx="148">
                  <c:v>1.145839073027461</c:v>
                </c:pt>
                <c:pt idx="149">
                  <c:v>1.1450814150927029</c:v>
                </c:pt>
                <c:pt idx="150">
                  <c:v>1.145901683870628</c:v>
                </c:pt>
                <c:pt idx="151">
                  <c:v>1.146201450327353</c:v>
                </c:pt>
                <c:pt idx="152">
                  <c:v>1.146899332609371</c:v>
                </c:pt>
                <c:pt idx="153">
                  <c:v>1.147554088326818</c:v>
                </c:pt>
                <c:pt idx="154">
                  <c:v>1.148412575332606</c:v>
                </c:pt>
                <c:pt idx="155">
                  <c:v>1.1473469258173441</c:v>
                </c:pt>
                <c:pt idx="156">
                  <c:v>1.147694559942998</c:v>
                </c:pt>
                <c:pt idx="157">
                  <c:v>1.1481390016853701</c:v>
                </c:pt>
                <c:pt idx="158">
                  <c:v>1.148249631316248</c:v>
                </c:pt>
                <c:pt idx="159">
                  <c:v>1.1475784037504051</c:v>
                </c:pt>
                <c:pt idx="160">
                  <c:v>1.1464177890980169</c:v>
                </c:pt>
                <c:pt idx="161">
                  <c:v>1.1460223098333511</c:v>
                </c:pt>
                <c:pt idx="162">
                  <c:v>1.145479554933825</c:v>
                </c:pt>
                <c:pt idx="163">
                  <c:v>1.144734525524598</c:v>
                </c:pt>
                <c:pt idx="164">
                  <c:v>1.145289909399146</c:v>
                </c:pt>
                <c:pt idx="165">
                  <c:v>1.1454181916984461</c:v>
                </c:pt>
                <c:pt idx="166">
                  <c:v>1.1458854467693871</c:v>
                </c:pt>
                <c:pt idx="167">
                  <c:v>1.145572913460627</c:v>
                </c:pt>
                <c:pt idx="168">
                  <c:v>1.1453379518026681</c:v>
                </c:pt>
                <c:pt idx="169">
                  <c:v>1.1452016454640761</c:v>
                </c:pt>
                <c:pt idx="170">
                  <c:v>1.1449100216174251</c:v>
                </c:pt>
                <c:pt idx="171">
                  <c:v>1.145149387642235</c:v>
                </c:pt>
                <c:pt idx="172">
                  <c:v>1.1450845252822639</c:v>
                </c:pt>
                <c:pt idx="173">
                  <c:v>1.1450122352894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ADD-4243-9B86-0BB8D7A13F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1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e harm was dose dependent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1 v 0'!$B$7:$B$181</c:f>
              <c:numCache>
                <c:formatCode>General</c:formatCode>
                <c:ptCount val="174"/>
                <c:pt idx="0">
                  <c:v>0.92716794914814737</c:v>
                </c:pt>
                <c:pt idx="1">
                  <c:v>1.02506196599278</c:v>
                </c:pt>
                <c:pt idx="2">
                  <c:v>1.0126080957583361</c:v>
                </c:pt>
                <c:pt idx="3">
                  <c:v>0.99802450467134463</c:v>
                </c:pt>
                <c:pt idx="4">
                  <c:v>1</c:v>
                </c:pt>
                <c:pt idx="5">
                  <c:v>1.0208666938348081</c:v>
                </c:pt>
                <c:pt idx="6">
                  <c:v>1.0378355283138281</c:v>
                </c:pt>
                <c:pt idx="7">
                  <c:v>1.0514247650249009</c:v>
                </c:pt>
                <c:pt idx="8">
                  <c:v>1.059697024778909</c:v>
                </c:pt>
                <c:pt idx="9">
                  <c:v>1.0642336645195161</c:v>
                </c:pt>
                <c:pt idx="10">
                  <c:v>1.077938066468346</c:v>
                </c:pt>
                <c:pt idx="11">
                  <c:v>1.0964797170825511</c:v>
                </c:pt>
                <c:pt idx="12">
                  <c:v>1.1085404342416669</c:v>
                </c:pt>
                <c:pt idx="13">
                  <c:v>1.1174095663631209</c:v>
                </c:pt>
                <c:pt idx="14">
                  <c:v>1.1139774313618489</c:v>
                </c:pt>
                <c:pt idx="15">
                  <c:v>1.1220088191337461</c:v>
                </c:pt>
                <c:pt idx="16">
                  <c:v>1.131352154808408</c:v>
                </c:pt>
                <c:pt idx="17">
                  <c:v>1.135983926791206</c:v>
                </c:pt>
                <c:pt idx="18">
                  <c:v>1.1331680092160601</c:v>
                </c:pt>
                <c:pt idx="19">
                  <c:v>1.1281894403201931</c:v>
                </c:pt>
                <c:pt idx="20">
                  <c:v>1.1172523419846649</c:v>
                </c:pt>
                <c:pt idx="21">
                  <c:v>1.1018368663575391</c:v>
                </c:pt>
                <c:pt idx="22">
                  <c:v>1.0795131685431829</c:v>
                </c:pt>
                <c:pt idx="23">
                  <c:v>1.060366312204734</c:v>
                </c:pt>
                <c:pt idx="24">
                  <c:v>1.041700276535187</c:v>
                </c:pt>
                <c:pt idx="25">
                  <c:v>1.0230832282399109</c:v>
                </c:pt>
                <c:pt idx="26">
                  <c:v>1.0074811187619011</c:v>
                </c:pt>
                <c:pt idx="27">
                  <c:v>1.004021889686703</c:v>
                </c:pt>
                <c:pt idx="28">
                  <c:v>0.99921732432522758</c:v>
                </c:pt>
                <c:pt idx="29">
                  <c:v>0.99174183919031189</c:v>
                </c:pt>
                <c:pt idx="30">
                  <c:v>0.98915853963597988</c:v>
                </c:pt>
                <c:pt idx="31">
                  <c:v>0.98859181106888228</c:v>
                </c:pt>
                <c:pt idx="32">
                  <c:v>0.98930808836409523</c:v>
                </c:pt>
                <c:pt idx="33">
                  <c:v>0.98520354123520915</c:v>
                </c:pt>
                <c:pt idx="34">
                  <c:v>0.98227369182889313</c:v>
                </c:pt>
                <c:pt idx="35">
                  <c:v>0.97975160012400353</c:v>
                </c:pt>
                <c:pt idx="36">
                  <c:v>0.97637413383826566</c:v>
                </c:pt>
                <c:pt idx="37">
                  <c:v>0.97331806082742078</c:v>
                </c:pt>
                <c:pt idx="38">
                  <c:v>0.97190918618334632</c:v>
                </c:pt>
                <c:pt idx="39">
                  <c:v>0.9701052246928209</c:v>
                </c:pt>
                <c:pt idx="40">
                  <c:v>0.97279394986398449</c:v>
                </c:pt>
                <c:pt idx="41">
                  <c:v>0.97464462750085312</c:v>
                </c:pt>
                <c:pt idx="42">
                  <c:v>0.97623994194694752</c:v>
                </c:pt>
                <c:pt idx="43">
                  <c:v>0.98004791934044377</c:v>
                </c:pt>
                <c:pt idx="44">
                  <c:v>0.98331654192289453</c:v>
                </c:pt>
                <c:pt idx="45">
                  <c:v>0.98764604163929337</c:v>
                </c:pt>
                <c:pt idx="46">
                  <c:v>0.98893762360961202</c:v>
                </c:pt>
                <c:pt idx="47">
                  <c:v>0.98962003152837597</c:v>
                </c:pt>
                <c:pt idx="48">
                  <c:v>0.99453598483730876</c:v>
                </c:pt>
                <c:pt idx="49">
                  <c:v>1.00014986610626</c:v>
                </c:pt>
                <c:pt idx="50">
                  <c:v>1.0030862947343331</c:v>
                </c:pt>
                <c:pt idx="51">
                  <c:v>1.005652231056172</c:v>
                </c:pt>
                <c:pt idx="52">
                  <c:v>1.007314414338232</c:v>
                </c:pt>
                <c:pt idx="53">
                  <c:v>1.009194228489261</c:v>
                </c:pt>
                <c:pt idx="54">
                  <c:v>1.0118985832659479</c:v>
                </c:pt>
                <c:pt idx="55">
                  <c:v>1.0148751294442011</c:v>
                </c:pt>
                <c:pt idx="56">
                  <c:v>1.0170522343983699</c:v>
                </c:pt>
                <c:pt idx="57">
                  <c:v>1.020900160707285</c:v>
                </c:pt>
                <c:pt idx="58">
                  <c:v>1.022372444080855</c:v>
                </c:pt>
                <c:pt idx="59">
                  <c:v>1.0237671127776811</c:v>
                </c:pt>
                <c:pt idx="60">
                  <c:v>1.025604215681327</c:v>
                </c:pt>
                <c:pt idx="61">
                  <c:v>1.0283945212911789</c:v>
                </c:pt>
                <c:pt idx="62">
                  <c:v>1.029584215636858</c:v>
                </c:pt>
                <c:pt idx="63">
                  <c:v>1.0319842235513439</c:v>
                </c:pt>
                <c:pt idx="64">
                  <c:v>1.0312299040040229</c:v>
                </c:pt>
                <c:pt idx="65">
                  <c:v>1.0339163973148491</c:v>
                </c:pt>
                <c:pt idx="66">
                  <c:v>1.035221658337351</c:v>
                </c:pt>
                <c:pt idx="67">
                  <c:v>1.0357463271261551</c:v>
                </c:pt>
                <c:pt idx="68">
                  <c:v>1.035832102806215</c:v>
                </c:pt>
                <c:pt idx="69">
                  <c:v>1.0331697795834609</c:v>
                </c:pt>
                <c:pt idx="70">
                  <c:v>1.0357047871258549</c:v>
                </c:pt>
                <c:pt idx="71">
                  <c:v>1.0364744695841579</c:v>
                </c:pt>
                <c:pt idx="72">
                  <c:v>1.036933747580518</c:v>
                </c:pt>
                <c:pt idx="73">
                  <c:v>1.0384204730888831</c:v>
                </c:pt>
                <c:pt idx="74">
                  <c:v>1.040924629874773</c:v>
                </c:pt>
                <c:pt idx="75">
                  <c:v>1.0413907775463309</c:v>
                </c:pt>
                <c:pt idx="76">
                  <c:v>1.04305314339648</c:v>
                </c:pt>
                <c:pt idx="77">
                  <c:v>1.044928628040896</c:v>
                </c:pt>
                <c:pt idx="78">
                  <c:v>1.0477313639646419</c:v>
                </c:pt>
                <c:pt idx="79">
                  <c:v>1.049426442089668</c:v>
                </c:pt>
                <c:pt idx="80">
                  <c:v>1.0508370296712539</c:v>
                </c:pt>
                <c:pt idx="81">
                  <c:v>1.05203753939406</c:v>
                </c:pt>
                <c:pt idx="82">
                  <c:v>1.053429330080881</c:v>
                </c:pt>
                <c:pt idx="83">
                  <c:v>1.0558373376475461</c:v>
                </c:pt>
                <c:pt idx="84">
                  <c:v>1.0578288308425441</c:v>
                </c:pt>
                <c:pt idx="85">
                  <c:v>1.058414071152004</c:v>
                </c:pt>
                <c:pt idx="86">
                  <c:v>1.0588583975964281</c:v>
                </c:pt>
                <c:pt idx="87">
                  <c:v>1.0598361371654541</c:v>
                </c:pt>
                <c:pt idx="88">
                  <c:v>1.061115194049286</c:v>
                </c:pt>
                <c:pt idx="89">
                  <c:v>1.0623067075939321</c:v>
                </c:pt>
                <c:pt idx="90">
                  <c:v>1.0655509952638591</c:v>
                </c:pt>
                <c:pt idx="91">
                  <c:v>1.0660437078434539</c:v>
                </c:pt>
                <c:pt idx="92">
                  <c:v>1.0679876931682679</c:v>
                </c:pt>
                <c:pt idx="93">
                  <c:v>1.0677770318631341</c:v>
                </c:pt>
                <c:pt idx="94">
                  <c:v>1.0677871756640549</c:v>
                </c:pt>
                <c:pt idx="95">
                  <c:v>1.07033494565358</c:v>
                </c:pt>
                <c:pt idx="96">
                  <c:v>1.071973948013234</c:v>
                </c:pt>
                <c:pt idx="97">
                  <c:v>1.0735430253065099</c:v>
                </c:pt>
                <c:pt idx="98">
                  <c:v>1.073632768777937</c:v>
                </c:pt>
                <c:pt idx="99">
                  <c:v>1.0748808936295819</c:v>
                </c:pt>
                <c:pt idx="100">
                  <c:v>1.07551383654491</c:v>
                </c:pt>
                <c:pt idx="101">
                  <c:v>1.0768943652402301</c:v>
                </c:pt>
                <c:pt idx="102">
                  <c:v>1.0784319254247661</c:v>
                </c:pt>
                <c:pt idx="103">
                  <c:v>1.078425870926393</c:v>
                </c:pt>
                <c:pt idx="104">
                  <c:v>1.077809905153873</c:v>
                </c:pt>
                <c:pt idx="105">
                  <c:v>1.07875152602952</c:v>
                </c:pt>
                <c:pt idx="106">
                  <c:v>1.0787023980807411</c:v>
                </c:pt>
                <c:pt idx="107">
                  <c:v>1.0788684669668569</c:v>
                </c:pt>
                <c:pt idx="108">
                  <c:v>1.079778858555049</c:v>
                </c:pt>
                <c:pt idx="109">
                  <c:v>1.0805941533557071</c:v>
                </c:pt>
                <c:pt idx="110">
                  <c:v>1.0820186953972859</c:v>
                </c:pt>
                <c:pt idx="111">
                  <c:v>1.0827344063282509</c:v>
                </c:pt>
                <c:pt idx="112">
                  <c:v>1.083909815757726</c:v>
                </c:pt>
                <c:pt idx="113">
                  <c:v>1.082938759356761</c:v>
                </c:pt>
                <c:pt idx="114">
                  <c:v>1.0844645712037979</c:v>
                </c:pt>
                <c:pt idx="115">
                  <c:v>1.085169933795272</c:v>
                </c:pt>
                <c:pt idx="116">
                  <c:v>1.0855743168144569</c:v>
                </c:pt>
                <c:pt idx="117">
                  <c:v>1.085474898684772</c:v>
                </c:pt>
                <c:pt idx="118">
                  <c:v>1.086239578321017</c:v>
                </c:pt>
                <c:pt idx="119">
                  <c:v>1.086244074008599</c:v>
                </c:pt>
                <c:pt idx="120">
                  <c:v>1.084364661185435</c:v>
                </c:pt>
                <c:pt idx="121">
                  <c:v>1.085480630569857</c:v>
                </c:pt>
                <c:pt idx="122">
                  <c:v>1.085888835131168</c:v>
                </c:pt>
                <c:pt idx="123">
                  <c:v>1.087073983141442</c:v>
                </c:pt>
                <c:pt idx="124">
                  <c:v>1.088118381157811</c:v>
                </c:pt>
                <c:pt idx="125">
                  <c:v>1.087769407042009</c:v>
                </c:pt>
                <c:pt idx="126">
                  <c:v>1.0885959808508081</c:v>
                </c:pt>
                <c:pt idx="127">
                  <c:v>1.088585356965948</c:v>
                </c:pt>
                <c:pt idx="128">
                  <c:v>1.0879461027140189</c:v>
                </c:pt>
                <c:pt idx="129">
                  <c:v>1.087192919293487</c:v>
                </c:pt>
                <c:pt idx="130">
                  <c:v>1.087451191614387</c:v>
                </c:pt>
                <c:pt idx="131">
                  <c:v>1.085533765420011</c:v>
                </c:pt>
                <c:pt idx="132">
                  <c:v>1.08393074733049</c:v>
                </c:pt>
                <c:pt idx="133">
                  <c:v>1.082835241650014</c:v>
                </c:pt>
                <c:pt idx="134">
                  <c:v>1.081618761443166</c:v>
                </c:pt>
                <c:pt idx="135">
                  <c:v>1.0818464445267351</c:v>
                </c:pt>
                <c:pt idx="136">
                  <c:v>1.0824165143880291</c:v>
                </c:pt>
                <c:pt idx="137">
                  <c:v>1.082499430859261</c:v>
                </c:pt>
                <c:pt idx="138">
                  <c:v>1.082078096677791</c:v>
                </c:pt>
                <c:pt idx="139">
                  <c:v>1.082066982786388</c:v>
                </c:pt>
                <c:pt idx="140">
                  <c:v>1.0829875928271371</c:v>
                </c:pt>
                <c:pt idx="141">
                  <c:v>1.0829824431318069</c:v>
                </c:pt>
                <c:pt idx="142">
                  <c:v>1.0819849537356221</c:v>
                </c:pt>
                <c:pt idx="143">
                  <c:v>1.081555849758864</c:v>
                </c:pt>
                <c:pt idx="144">
                  <c:v>1.081893960774911</c:v>
                </c:pt>
                <c:pt idx="145">
                  <c:v>1.0818843623140311</c:v>
                </c:pt>
                <c:pt idx="146">
                  <c:v>1.082372134290249</c:v>
                </c:pt>
                <c:pt idx="147">
                  <c:v>1.081295457554845</c:v>
                </c:pt>
                <c:pt idx="148">
                  <c:v>1.080421173564112</c:v>
                </c:pt>
                <c:pt idx="149">
                  <c:v>1.0810968678898449</c:v>
                </c:pt>
                <c:pt idx="150">
                  <c:v>1.080405711772624</c:v>
                </c:pt>
                <c:pt idx="151">
                  <c:v>1.079672196139156</c:v>
                </c:pt>
                <c:pt idx="152">
                  <c:v>1.078497421563966</c:v>
                </c:pt>
                <c:pt idx="153">
                  <c:v>1.0774460028554551</c:v>
                </c:pt>
                <c:pt idx="154">
                  <c:v>1.076413825730864</c:v>
                </c:pt>
                <c:pt idx="155">
                  <c:v>1.077138413582313</c:v>
                </c:pt>
                <c:pt idx="156">
                  <c:v>1.0767223813851181</c:v>
                </c:pt>
                <c:pt idx="157">
                  <c:v>1.0759748608206099</c:v>
                </c:pt>
                <c:pt idx="158">
                  <c:v>1.0764422194821299</c:v>
                </c:pt>
                <c:pt idx="159">
                  <c:v>1.076771786595129</c:v>
                </c:pt>
                <c:pt idx="160">
                  <c:v>1.0772116595068559</c:v>
                </c:pt>
                <c:pt idx="161">
                  <c:v>1.0769915913907471</c:v>
                </c:pt>
                <c:pt idx="162">
                  <c:v>1.076823416203927</c:v>
                </c:pt>
                <c:pt idx="163">
                  <c:v>1.0767055288066889</c:v>
                </c:pt>
                <c:pt idx="164">
                  <c:v>1.076428216322419</c:v>
                </c:pt>
                <c:pt idx="165">
                  <c:v>1.0757098495053961</c:v>
                </c:pt>
                <c:pt idx="166">
                  <c:v>1.07504441330704</c:v>
                </c:pt>
                <c:pt idx="167">
                  <c:v>1.0751201083427511</c:v>
                </c:pt>
                <c:pt idx="168">
                  <c:v>1.0751343073415649</c:v>
                </c:pt>
                <c:pt idx="169">
                  <c:v>1.0752638870088469</c:v>
                </c:pt>
                <c:pt idx="170">
                  <c:v>1.0751926385444111</c:v>
                </c:pt>
                <c:pt idx="171">
                  <c:v>1.0746052649453799</c:v>
                </c:pt>
                <c:pt idx="172">
                  <c:v>1.0744076155396181</c:v>
                </c:pt>
                <c:pt idx="173">
                  <c:v>1.0743527027279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1C7-4226-9835-D2D5F2443E69}"/>
            </c:ext>
          </c:extLst>
        </c:ser>
        <c:ser>
          <c:idx val="1"/>
          <c:order val="1"/>
          <c:tx>
            <c:strRef>
              <c:f>'primary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1 v 0'!$C$7:$C$181</c:f>
              <c:numCache>
                <c:formatCode>General</c:formatCode>
                <c:ptCount val="174"/>
                <c:pt idx="5">
                  <c:v>0.8909459424358448</c:v>
                </c:pt>
                <c:pt idx="6">
                  <c:v>0.94329250294576439</c:v>
                </c:pt>
                <c:pt idx="7">
                  <c:v>0.97218478364457295</c:v>
                </c:pt>
                <c:pt idx="8">
                  <c:v>0.99022534176692734</c:v>
                </c:pt>
                <c:pt idx="9">
                  <c:v>1.0012493494095971</c:v>
                </c:pt>
                <c:pt idx="10">
                  <c:v>1.0195664561194531</c:v>
                </c:pt>
                <c:pt idx="11">
                  <c:v>1.0416695397394631</c:v>
                </c:pt>
                <c:pt idx="12">
                  <c:v>1.0567007999744129</c:v>
                </c:pt>
                <c:pt idx="13">
                  <c:v>1.0683590000898879</c:v>
                </c:pt>
                <c:pt idx="14">
                  <c:v>1.0675173710613539</c:v>
                </c:pt>
                <c:pt idx="15">
                  <c:v>1.07750776174573</c:v>
                </c:pt>
                <c:pt idx="16">
                  <c:v>1.088451338017608</c:v>
                </c:pt>
                <c:pt idx="17">
                  <c:v>1.0888809836291471</c:v>
                </c:pt>
                <c:pt idx="18">
                  <c:v>1.087513833503319</c:v>
                </c:pt>
                <c:pt idx="19">
                  <c:v>1.084041151679789</c:v>
                </c:pt>
                <c:pt idx="20">
                  <c:v>1.0747470559609991</c:v>
                </c:pt>
                <c:pt idx="21">
                  <c:v>1.0610401057154211</c:v>
                </c:pt>
                <c:pt idx="22">
                  <c:v>1.0436290709787961</c:v>
                </c:pt>
                <c:pt idx="23">
                  <c:v>1.0261797965974491</c:v>
                </c:pt>
                <c:pt idx="24">
                  <c:v>1.0090466699096641</c:v>
                </c:pt>
                <c:pt idx="25">
                  <c:v>0.99183479312270517</c:v>
                </c:pt>
                <c:pt idx="26">
                  <c:v>0.97738802891508758</c:v>
                </c:pt>
                <c:pt idx="27">
                  <c:v>0.97580057117025987</c:v>
                </c:pt>
                <c:pt idx="28">
                  <c:v>0.97229494998541421</c:v>
                </c:pt>
                <c:pt idx="29">
                  <c:v>0.96549128652518434</c:v>
                </c:pt>
                <c:pt idx="30">
                  <c:v>0.96378518201919483</c:v>
                </c:pt>
                <c:pt idx="31">
                  <c:v>0.96363106125272313</c:v>
                </c:pt>
                <c:pt idx="32">
                  <c:v>0.96471040791328311</c:v>
                </c:pt>
                <c:pt idx="33">
                  <c:v>0.96108197564516384</c:v>
                </c:pt>
                <c:pt idx="34">
                  <c:v>0.95859070189854889</c:v>
                </c:pt>
                <c:pt idx="35">
                  <c:v>0.95674979454533537</c:v>
                </c:pt>
                <c:pt idx="36">
                  <c:v>0.95376636622185085</c:v>
                </c:pt>
                <c:pt idx="37">
                  <c:v>0.95125241394821092</c:v>
                </c:pt>
                <c:pt idx="38">
                  <c:v>0.95013907336089054</c:v>
                </c:pt>
                <c:pt idx="39">
                  <c:v>0.94861669287101225</c:v>
                </c:pt>
                <c:pt idx="40">
                  <c:v>0.9518017305670502</c:v>
                </c:pt>
                <c:pt idx="41">
                  <c:v>0.95387125760212221</c:v>
                </c:pt>
                <c:pt idx="42">
                  <c:v>0.95576430096853859</c:v>
                </c:pt>
                <c:pt idx="43">
                  <c:v>0.95972318911219812</c:v>
                </c:pt>
                <c:pt idx="44">
                  <c:v>0.96313860308749422</c:v>
                </c:pt>
                <c:pt idx="45">
                  <c:v>0.96766726262049296</c:v>
                </c:pt>
                <c:pt idx="46">
                  <c:v>0.96912429871933248</c:v>
                </c:pt>
                <c:pt idx="47">
                  <c:v>0.96996545207547935</c:v>
                </c:pt>
                <c:pt idx="48">
                  <c:v>0.9749550659097338</c:v>
                </c:pt>
                <c:pt idx="49">
                  <c:v>0.9806276779229075</c:v>
                </c:pt>
                <c:pt idx="50">
                  <c:v>0.98365675274409425</c:v>
                </c:pt>
                <c:pt idx="51">
                  <c:v>0.98633230387375426</c:v>
                </c:pt>
                <c:pt idx="52">
                  <c:v>0.9880990706732633</c:v>
                </c:pt>
                <c:pt idx="53">
                  <c:v>0.99008455878514867</c:v>
                </c:pt>
                <c:pt idx="54">
                  <c:v>0.99289409854983623</c:v>
                </c:pt>
                <c:pt idx="55">
                  <c:v>0.99602517050076622</c:v>
                </c:pt>
                <c:pt idx="56">
                  <c:v>0.99829678036108083</c:v>
                </c:pt>
                <c:pt idx="57">
                  <c:v>1.002287751109628</c:v>
                </c:pt>
                <c:pt idx="58">
                  <c:v>1.0038735837976229</c:v>
                </c:pt>
                <c:pt idx="59">
                  <c:v>1.0054290774593939</c:v>
                </c:pt>
                <c:pt idx="60">
                  <c:v>1.007364734015066</c:v>
                </c:pt>
                <c:pt idx="61">
                  <c:v>1.010242462249447</c:v>
                </c:pt>
                <c:pt idx="62">
                  <c:v>1.0115836233532141</c:v>
                </c:pt>
                <c:pt idx="63">
                  <c:v>1.014048772506039</c:v>
                </c:pt>
                <c:pt idx="64">
                  <c:v>1.0134668641332241</c:v>
                </c:pt>
                <c:pt idx="65">
                  <c:v>1.0162652021265079</c:v>
                </c:pt>
                <c:pt idx="66">
                  <c:v>1.017670027252348</c:v>
                </c:pt>
                <c:pt idx="67">
                  <c:v>1.018307183478991</c:v>
                </c:pt>
                <c:pt idx="68">
                  <c:v>1.0185124001174</c:v>
                </c:pt>
                <c:pt idx="69">
                  <c:v>1.016000161619927</c:v>
                </c:pt>
                <c:pt idx="70">
                  <c:v>1.0186158832495451</c:v>
                </c:pt>
                <c:pt idx="71">
                  <c:v>1.0195160367682401</c:v>
                </c:pt>
                <c:pt idx="72">
                  <c:v>1.0200989057037879</c:v>
                </c:pt>
                <c:pt idx="73">
                  <c:v>1.0216602891370481</c:v>
                </c:pt>
                <c:pt idx="74">
                  <c:v>1.024253171430562</c:v>
                </c:pt>
                <c:pt idx="75">
                  <c:v>1.024807478987904</c:v>
                </c:pt>
                <c:pt idx="76">
                  <c:v>1.0265489512077</c:v>
                </c:pt>
                <c:pt idx="77">
                  <c:v>1.0285001359200769</c:v>
                </c:pt>
                <c:pt idx="78">
                  <c:v>1.031403459203218</c:v>
                </c:pt>
                <c:pt idx="79">
                  <c:v>1.0332425049665579</c:v>
                </c:pt>
                <c:pt idx="80">
                  <c:v>1.034783117330403</c:v>
                </c:pt>
                <c:pt idx="81">
                  <c:v>1.0360774470011569</c:v>
                </c:pt>
                <c:pt idx="82">
                  <c:v>1.037544885228219</c:v>
                </c:pt>
                <c:pt idx="83">
                  <c:v>1.040034003064745</c:v>
                </c:pt>
                <c:pt idx="84">
                  <c:v>1.04209550032209</c:v>
                </c:pt>
                <c:pt idx="85">
                  <c:v>1.0427509566778279</c:v>
                </c:pt>
                <c:pt idx="86">
                  <c:v>1.0432615330670869</c:v>
                </c:pt>
                <c:pt idx="87">
                  <c:v>1.044301898226077</c:v>
                </c:pt>
                <c:pt idx="88">
                  <c:v>1.0456368259692279</c:v>
                </c:pt>
                <c:pt idx="89">
                  <c:v>1.046887647659722</c:v>
                </c:pt>
                <c:pt idx="90">
                  <c:v>1.0502029018120771</c:v>
                </c:pt>
                <c:pt idx="91">
                  <c:v>1.050755924884631</c:v>
                </c:pt>
                <c:pt idx="92">
                  <c:v>1.0527453368761921</c:v>
                </c:pt>
                <c:pt idx="93">
                  <c:v>1.0525984848857151</c:v>
                </c:pt>
                <c:pt idx="94">
                  <c:v>1.0526687342993331</c:v>
                </c:pt>
                <c:pt idx="95">
                  <c:v>1.0552463823282401</c:v>
                </c:pt>
                <c:pt idx="96">
                  <c:v>1.0569252623461669</c:v>
                </c:pt>
                <c:pt idx="97">
                  <c:v>1.0585322344508401</c:v>
                </c:pt>
                <c:pt idx="98">
                  <c:v>1.0586761120487591</c:v>
                </c:pt>
                <c:pt idx="99">
                  <c:v>1.059959329097657</c:v>
                </c:pt>
                <c:pt idx="100">
                  <c:v>1.060637542772793</c:v>
                </c:pt>
                <c:pt idx="101">
                  <c:v>1.062088588046308</c:v>
                </c:pt>
                <c:pt idx="102">
                  <c:v>1.0636559238176171</c:v>
                </c:pt>
                <c:pt idx="103">
                  <c:v>1.063698367874657</c:v>
                </c:pt>
                <c:pt idx="104">
                  <c:v>1.063135415458186</c:v>
                </c:pt>
                <c:pt idx="105">
                  <c:v>1.0641159260861801</c:v>
                </c:pt>
                <c:pt idx="106">
                  <c:v>1.0641153330512001</c:v>
                </c:pt>
                <c:pt idx="107">
                  <c:v>1.064339707206881</c:v>
                </c:pt>
                <c:pt idx="108">
                  <c:v>1.065300914033954</c:v>
                </c:pt>
                <c:pt idx="109">
                  <c:v>1.0661638662601971</c:v>
                </c:pt>
                <c:pt idx="110">
                  <c:v>1.0676129121889939</c:v>
                </c:pt>
                <c:pt idx="111">
                  <c:v>1.0683742513498651</c:v>
                </c:pt>
                <c:pt idx="112">
                  <c:v>1.06958025503194</c:v>
                </c:pt>
                <c:pt idx="113">
                  <c:v>1.0686690078405789</c:v>
                </c:pt>
                <c:pt idx="114">
                  <c:v>1.070223239202909</c:v>
                </c:pt>
                <c:pt idx="115">
                  <c:v>1.0709590542125651</c:v>
                </c:pt>
                <c:pt idx="116">
                  <c:v>1.0713972742674629</c:v>
                </c:pt>
                <c:pt idx="117">
                  <c:v>1.0713508109343131</c:v>
                </c:pt>
                <c:pt idx="118">
                  <c:v>1.072162023245826</c:v>
                </c:pt>
                <c:pt idx="119">
                  <c:v>1.0722067228288381</c:v>
                </c:pt>
                <c:pt idx="120">
                  <c:v>1.0703885463109331</c:v>
                </c:pt>
                <c:pt idx="121">
                  <c:v>1.0715484093355609</c:v>
                </c:pt>
                <c:pt idx="122">
                  <c:v>1.071998399125933</c:v>
                </c:pt>
                <c:pt idx="123">
                  <c:v>1.073214953265643</c:v>
                </c:pt>
                <c:pt idx="124">
                  <c:v>1.0743027072960329</c:v>
                </c:pt>
                <c:pt idx="125">
                  <c:v>1.073997944064619</c:v>
                </c:pt>
                <c:pt idx="126">
                  <c:v>1.0748613696604099</c:v>
                </c:pt>
                <c:pt idx="127">
                  <c:v>1.074893807810579</c:v>
                </c:pt>
                <c:pt idx="128">
                  <c:v>1.0743043497611531</c:v>
                </c:pt>
                <c:pt idx="129">
                  <c:v>1.0736058519080789</c:v>
                </c:pt>
                <c:pt idx="130">
                  <c:v>1.0739058674308151</c:v>
                </c:pt>
                <c:pt idx="131">
                  <c:v>1.072052904474301</c:v>
                </c:pt>
                <c:pt idx="132">
                  <c:v>1.0705118875080031</c:v>
                </c:pt>
                <c:pt idx="133">
                  <c:v>1.0694685106977579</c:v>
                </c:pt>
                <c:pt idx="134">
                  <c:v>1.0683004689979969</c:v>
                </c:pt>
                <c:pt idx="135">
                  <c:v>1.068566144920529</c:v>
                </c:pt>
                <c:pt idx="136">
                  <c:v>1.0691682943738621</c:v>
                </c:pt>
                <c:pt idx="137">
                  <c:v>1.069300117031986</c:v>
                </c:pt>
                <c:pt idx="138">
                  <c:v>1.068923055038681</c:v>
                </c:pt>
                <c:pt idx="139">
                  <c:v>1.0689481881320511</c:v>
                </c:pt>
                <c:pt idx="140">
                  <c:v>1.0699050977361571</c:v>
                </c:pt>
                <c:pt idx="141">
                  <c:v>1.069930935091721</c:v>
                </c:pt>
                <c:pt idx="142">
                  <c:v>1.0689737325233311</c:v>
                </c:pt>
                <c:pt idx="143">
                  <c:v>1.068578506073619</c:v>
                </c:pt>
                <c:pt idx="144">
                  <c:v>1.0689424388372579</c:v>
                </c:pt>
                <c:pt idx="145">
                  <c:v>1.068960811065778</c:v>
                </c:pt>
                <c:pt idx="146">
                  <c:v>1.069472691626657</c:v>
                </c:pt>
                <c:pt idx="147">
                  <c:v>1.0684356868101821</c:v>
                </c:pt>
                <c:pt idx="148">
                  <c:v>1.067597836381047</c:v>
                </c:pt>
                <c:pt idx="149">
                  <c:v>1.0683028332598801</c:v>
                </c:pt>
                <c:pt idx="150">
                  <c:v>1.067644224794609</c:v>
                </c:pt>
                <c:pt idx="151">
                  <c:v>1.066942726670699</c:v>
                </c:pt>
                <c:pt idx="152">
                  <c:v>1.065804102473904</c:v>
                </c:pt>
                <c:pt idx="153">
                  <c:v>1.0647882987303121</c:v>
                </c:pt>
                <c:pt idx="154">
                  <c:v>1.063790136609678</c:v>
                </c:pt>
                <c:pt idx="155">
                  <c:v>1.064532830423657</c:v>
                </c:pt>
                <c:pt idx="156">
                  <c:v>1.064143317667716</c:v>
                </c:pt>
                <c:pt idx="157">
                  <c:v>1.0634278698345201</c:v>
                </c:pt>
                <c:pt idx="158">
                  <c:v>1.063913016540216</c:v>
                </c:pt>
                <c:pt idx="159">
                  <c:v>1.0642773593045649</c:v>
                </c:pt>
                <c:pt idx="160">
                  <c:v>1.064744199203868</c:v>
                </c:pt>
                <c:pt idx="161">
                  <c:v>1.0645465330739829</c:v>
                </c:pt>
                <c:pt idx="162">
                  <c:v>1.064401862999991</c:v>
                </c:pt>
                <c:pt idx="163">
                  <c:v>1.0643060394670461</c:v>
                </c:pt>
                <c:pt idx="164">
                  <c:v>1.0640506055696941</c:v>
                </c:pt>
                <c:pt idx="165">
                  <c:v>1.063357011888761</c:v>
                </c:pt>
                <c:pt idx="166">
                  <c:v>1.062714585675435</c:v>
                </c:pt>
                <c:pt idx="167">
                  <c:v>1.062806745159131</c:v>
                </c:pt>
                <c:pt idx="168">
                  <c:v>1.0628316919012599</c:v>
                </c:pt>
                <c:pt idx="169">
                  <c:v>1.0629793976195649</c:v>
                </c:pt>
                <c:pt idx="170">
                  <c:v>1.062916815799251</c:v>
                </c:pt>
                <c:pt idx="171">
                  <c:v>1.0623421270225979</c:v>
                </c:pt>
                <c:pt idx="172">
                  <c:v>1.062149522456229</c:v>
                </c:pt>
                <c:pt idx="173">
                  <c:v>1.06209566088401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1C7-4226-9835-D2D5F2443E69}"/>
            </c:ext>
          </c:extLst>
        </c:ser>
        <c:ser>
          <c:idx val="2"/>
          <c:order val="2"/>
          <c:tx>
            <c:strRef>
              <c:f>'primary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1 v 0'!$D$7:$D$181</c:f>
              <c:numCache>
                <c:formatCode>General</c:formatCode>
                <c:ptCount val="174"/>
                <c:pt idx="5">
                  <c:v>1.1697329287250851</c:v>
                </c:pt>
                <c:pt idx="6">
                  <c:v>1.1418542821731421</c:v>
                </c:pt>
                <c:pt idx="7">
                  <c:v>1.137123369040338</c:v>
                </c:pt>
                <c:pt idx="8">
                  <c:v>1.134042663785499</c:v>
                </c:pt>
                <c:pt idx="9">
                  <c:v>1.13118005356457</c:v>
                </c:pt>
                <c:pt idx="10">
                  <c:v>1.1396515334213591</c:v>
                </c:pt>
                <c:pt idx="11">
                  <c:v>1.1541738757899509</c:v>
                </c:pt>
                <c:pt idx="12">
                  <c:v>1.1629232176018609</c:v>
                </c:pt>
                <c:pt idx="13">
                  <c:v>1.168712145350735</c:v>
                </c:pt>
                <c:pt idx="14">
                  <c:v>1.162459507660996</c:v>
                </c:pt>
                <c:pt idx="15">
                  <c:v>1.1683477696478799</c:v>
                </c:pt>
                <c:pt idx="16">
                  <c:v>1.175943887873582</c:v>
                </c:pt>
                <c:pt idx="17">
                  <c:v>1.1851244546736199</c:v>
                </c:pt>
                <c:pt idx="18">
                  <c:v>1.180738761707687</c:v>
                </c:pt>
                <c:pt idx="19">
                  <c:v>1.174135697042211</c:v>
                </c:pt>
                <c:pt idx="20">
                  <c:v>1.1614386741018581</c:v>
                </c:pt>
                <c:pt idx="21">
                  <c:v>1.1442022535481959</c:v>
                </c:pt>
                <c:pt idx="22">
                  <c:v>1.1166311033911589</c:v>
                </c:pt>
                <c:pt idx="23">
                  <c:v>1.095691729448206</c:v>
                </c:pt>
                <c:pt idx="24">
                  <c:v>1.075410581584531</c:v>
                </c:pt>
                <c:pt idx="25">
                  <c:v>1.0553161667280859</c:v>
                </c:pt>
                <c:pt idx="26">
                  <c:v>1.038500753675502</c:v>
                </c:pt>
                <c:pt idx="27">
                  <c:v>1.0330594024567019</c:v>
                </c:pt>
                <c:pt idx="28">
                  <c:v>1.0268851661182079</c:v>
                </c:pt>
                <c:pt idx="29">
                  <c:v>1.0187061129680399</c:v>
                </c:pt>
                <c:pt idx="30">
                  <c:v>1.0151998959819011</c:v>
                </c:pt>
                <c:pt idx="31">
                  <c:v>1.014199114380915</c:v>
                </c:pt>
                <c:pt idx="32">
                  <c:v>1.014532947581299</c:v>
                </c:pt>
                <c:pt idx="33">
                  <c:v>1.009930518165036</c:v>
                </c:pt>
                <c:pt idx="34">
                  <c:v>1.0065417948955631</c:v>
                </c:pt>
                <c:pt idx="35">
                  <c:v>1.003306406145311</c:v>
                </c:pt>
                <c:pt idx="36">
                  <c:v>0.99951778862233387</c:v>
                </c:pt>
                <c:pt idx="37">
                  <c:v>0.99589555163476029</c:v>
                </c:pt>
                <c:pt idx="38">
                  <c:v>0.99417810789135397</c:v>
                </c:pt>
                <c:pt idx="39">
                  <c:v>0.9920805253047289</c:v>
                </c:pt>
                <c:pt idx="40">
                  <c:v>0.99424915767718047</c:v>
                </c:pt>
                <c:pt idx="41">
                  <c:v>0.99587039901406849</c:v>
                </c:pt>
                <c:pt idx="42">
                  <c:v>0.99715423905956435</c:v>
                </c:pt>
                <c:pt idx="43">
                  <c:v>1.000803080617493</c:v>
                </c:pt>
                <c:pt idx="44">
                  <c:v>1.0039172124547919</c:v>
                </c:pt>
                <c:pt idx="45">
                  <c:v>1.0080373091512991</c:v>
                </c:pt>
                <c:pt idx="46">
                  <c:v>1.0091560233119941</c:v>
                </c:pt>
                <c:pt idx="47">
                  <c:v>1.0096728751592841</c:v>
                </c:pt>
                <c:pt idx="48">
                  <c:v>1.014510165361705</c:v>
                </c:pt>
                <c:pt idx="49">
                  <c:v>1.0200606990729959</c:v>
                </c:pt>
                <c:pt idx="50">
                  <c:v>1.022899616026546</c:v>
                </c:pt>
                <c:pt idx="51">
                  <c:v>1.0253505901168389</c:v>
                </c:pt>
                <c:pt idx="52">
                  <c:v>1.026903434533339</c:v>
                </c:pt>
                <c:pt idx="53">
                  <c:v>1.0286727348477369</c:v>
                </c:pt>
                <c:pt idx="54">
                  <c:v>1.031266823230331</c:v>
                </c:pt>
                <c:pt idx="55">
                  <c:v>1.0340818273162229</c:v>
                </c:pt>
                <c:pt idx="56">
                  <c:v>1.0361600556505639</c:v>
                </c:pt>
                <c:pt idx="57">
                  <c:v>1.039858201378101</c:v>
                </c:pt>
                <c:pt idx="58">
                  <c:v>1.0412121917400501</c:v>
                </c:pt>
                <c:pt idx="59">
                  <c:v>1.0424396157843161</c:v>
                </c:pt>
                <c:pt idx="60">
                  <c:v>1.0441739438613069</c:v>
                </c:pt>
                <c:pt idx="61">
                  <c:v>1.046872736933695</c:v>
                </c:pt>
                <c:pt idx="62">
                  <c:v>1.047905118881536</c:v>
                </c:pt>
                <c:pt idx="63">
                  <c:v>1.0502368983958581</c:v>
                </c:pt>
                <c:pt idx="64">
                  <c:v>1.04930427678231</c:v>
                </c:pt>
                <c:pt idx="65">
                  <c:v>1.051874170639413</c:v>
                </c:pt>
                <c:pt idx="66">
                  <c:v>1.053076000267219</c:v>
                </c:pt>
                <c:pt idx="67">
                  <c:v>1.0534841269510229</c:v>
                </c:pt>
                <c:pt idx="68">
                  <c:v>1.053446325327283</c:v>
                </c:pt>
                <c:pt idx="69">
                  <c:v>1.0506295508286081</c:v>
                </c:pt>
                <c:pt idx="70">
                  <c:v>1.053080384583619</c:v>
                </c:pt>
                <c:pt idx="71">
                  <c:v>1.05371498569568</c:v>
                </c:pt>
                <c:pt idx="72">
                  <c:v>1.0540464173222039</c:v>
                </c:pt>
                <c:pt idx="73">
                  <c:v>1.0554556053470061</c:v>
                </c:pt>
                <c:pt idx="74">
                  <c:v>1.057867444595352</c:v>
                </c:pt>
                <c:pt idx="75">
                  <c:v>1.05824242484022</c:v>
                </c:pt>
                <c:pt idx="76">
                  <c:v>1.0598226793464931</c:v>
                </c:pt>
                <c:pt idx="77">
                  <c:v>1.0616195366106169</c:v>
                </c:pt>
                <c:pt idx="78">
                  <c:v>1.064317751933116</c:v>
                </c:pt>
                <c:pt idx="79">
                  <c:v>1.065863872288747</c:v>
                </c:pt>
                <c:pt idx="80">
                  <c:v>1.0671400068616681</c:v>
                </c:pt>
                <c:pt idx="81">
                  <c:v>1.0682434865248771</c:v>
                </c:pt>
                <c:pt idx="82">
                  <c:v>1.069556960160388</c:v>
                </c:pt>
                <c:pt idx="83">
                  <c:v>1.071880804171419</c:v>
                </c:pt>
                <c:pt idx="84">
                  <c:v>1.073799699754814</c:v>
                </c:pt>
                <c:pt idx="85">
                  <c:v>1.074312460553007</c:v>
                </c:pt>
                <c:pt idx="86">
                  <c:v>1.074688436814413</c:v>
                </c:pt>
                <c:pt idx="87">
                  <c:v>1.0756014516011381</c:v>
                </c:pt>
                <c:pt idx="88">
                  <c:v>1.0768226855424361</c:v>
                </c:pt>
                <c:pt idx="89">
                  <c:v>1.0779528667873459</c:v>
                </c:pt>
                <c:pt idx="90">
                  <c:v>1.0811233920118879</c:v>
                </c:pt>
                <c:pt idx="91">
                  <c:v>1.0815539176306781</c:v>
                </c:pt>
                <c:pt idx="92">
                  <c:v>1.0834507385645331</c:v>
                </c:pt>
                <c:pt idx="93">
                  <c:v>1.0831744545957951</c:v>
                </c:pt>
                <c:pt idx="94">
                  <c:v>1.0831227482704009</c:v>
                </c:pt>
                <c:pt idx="95">
                  <c:v>1.085639254559323</c:v>
                </c:pt>
                <c:pt idx="96">
                  <c:v>1.0872368994835451</c:v>
                </c:pt>
                <c:pt idx="97">
                  <c:v>1.088766680574599</c:v>
                </c:pt>
                <c:pt idx="98">
                  <c:v>1.088800728641254</c:v>
                </c:pt>
                <c:pt idx="99">
                  <c:v>1.0900125163042751</c:v>
                </c:pt>
                <c:pt idx="100">
                  <c:v>1.090598782290457</c:v>
                </c:pt>
                <c:pt idx="101">
                  <c:v>1.091906538624436</c:v>
                </c:pt>
                <c:pt idx="102">
                  <c:v>1.09341319098862</c:v>
                </c:pt>
                <c:pt idx="103">
                  <c:v>1.0933572845534281</c:v>
                </c:pt>
                <c:pt idx="104">
                  <c:v>1.0926869472663989</c:v>
                </c:pt>
                <c:pt idx="105">
                  <c:v>1.0935884205691071</c:v>
                </c:pt>
                <c:pt idx="106">
                  <c:v>1.0934894249561149</c:v>
                </c:pt>
                <c:pt idx="107">
                  <c:v>1.0935955514334419</c:v>
                </c:pt>
                <c:pt idx="108">
                  <c:v>1.094453565206726</c:v>
                </c:pt>
                <c:pt idx="109">
                  <c:v>1.095219751127416</c:v>
                </c:pt>
                <c:pt idx="110">
                  <c:v>1.0966188623447359</c:v>
                </c:pt>
                <c:pt idx="111">
                  <c:v>1.0972875779866469</c:v>
                </c:pt>
                <c:pt idx="112">
                  <c:v>1.0984313548877771</c:v>
                </c:pt>
                <c:pt idx="113">
                  <c:v>1.0973990523847099</c:v>
                </c:pt>
                <c:pt idx="114">
                  <c:v>1.0988954108977851</c:v>
                </c:pt>
                <c:pt idx="115">
                  <c:v>1.0995693818369869</c:v>
                </c:pt>
                <c:pt idx="116">
                  <c:v>1.0999389541409099</c:v>
                </c:pt>
                <c:pt idx="117">
                  <c:v>1.099785190480393</c:v>
                </c:pt>
                <c:pt idx="118">
                  <c:v>1.100501972583382</c:v>
                </c:pt>
                <c:pt idx="119">
                  <c:v>1.1004652024618551</c:v>
                </c:pt>
                <c:pt idx="120">
                  <c:v>1.0985232628659281</c:v>
                </c:pt>
                <c:pt idx="121">
                  <c:v>1.099593997879152</c:v>
                </c:pt>
                <c:pt idx="122">
                  <c:v>1.099959256677961</c:v>
                </c:pt>
                <c:pt idx="123">
                  <c:v>1.1011119824851141</c:v>
                </c:pt>
                <c:pt idx="124">
                  <c:v>1.102111726399321</c:v>
                </c:pt>
                <c:pt idx="125">
                  <c:v>1.1017174561977841</c:v>
                </c:pt>
                <c:pt idx="126">
                  <c:v>1.102506093319674</c:v>
                </c:pt>
                <c:pt idx="127">
                  <c:v>1.1024513033658749</c:v>
                </c:pt>
                <c:pt idx="128">
                  <c:v>1.101761081646718</c:v>
                </c:pt>
                <c:pt idx="129">
                  <c:v>1.100951938424322</c:v>
                </c:pt>
                <c:pt idx="130">
                  <c:v>1.1011673648572691</c:v>
                </c:pt>
                <c:pt idx="131">
                  <c:v>1.099184145622728</c:v>
                </c:pt>
                <c:pt idx="132">
                  <c:v>1.097517812477026</c:v>
                </c:pt>
                <c:pt idx="133">
                  <c:v>1.0963690364237511</c:v>
                </c:pt>
                <c:pt idx="134">
                  <c:v>1.0951030904284309</c:v>
                </c:pt>
                <c:pt idx="135">
                  <c:v>1.0952917936794471</c:v>
                </c:pt>
                <c:pt idx="136">
                  <c:v>1.095828895025428</c:v>
                </c:pt>
                <c:pt idx="137">
                  <c:v>1.095861675451</c:v>
                </c:pt>
                <c:pt idx="138">
                  <c:v>1.0953950350219159</c:v>
                </c:pt>
                <c:pt idx="139">
                  <c:v>1.0953467794192071</c:v>
                </c:pt>
                <c:pt idx="140">
                  <c:v>1.096230056945434</c:v>
                </c:pt>
                <c:pt idx="141">
                  <c:v>1.096193159450235</c:v>
                </c:pt>
                <c:pt idx="142">
                  <c:v>1.0951545435516361</c:v>
                </c:pt>
                <c:pt idx="143">
                  <c:v>1.094690796697561</c:v>
                </c:pt>
                <c:pt idx="144">
                  <c:v>1.0950024059615691</c:v>
                </c:pt>
                <c:pt idx="145">
                  <c:v>1.0949641570607711</c:v>
                </c:pt>
                <c:pt idx="146">
                  <c:v>1.0954271635549151</c:v>
                </c:pt>
                <c:pt idx="147">
                  <c:v>1.094310009448852</c:v>
                </c:pt>
                <c:pt idx="148">
                  <c:v>1.093398536889707</c:v>
                </c:pt>
                <c:pt idx="149">
                  <c:v>1.0940441243563681</c:v>
                </c:pt>
                <c:pt idx="150">
                  <c:v>1.0933197360342271</c:v>
                </c:pt>
                <c:pt idx="151">
                  <c:v>1.092553538232917</c:v>
                </c:pt>
                <c:pt idx="152">
                  <c:v>1.0913419132280009</c:v>
                </c:pt>
                <c:pt idx="153">
                  <c:v>1.0902541758333379</c:v>
                </c:pt>
                <c:pt idx="154">
                  <c:v>1.0891873165108019</c:v>
                </c:pt>
                <c:pt idx="155">
                  <c:v>1.089893264778768</c:v>
                </c:pt>
                <c:pt idx="156">
                  <c:v>1.089450140152689</c:v>
                </c:pt>
                <c:pt idx="157">
                  <c:v>1.0886698890993749</c:v>
                </c:pt>
                <c:pt idx="158">
                  <c:v>1.089118972951125</c:v>
                </c:pt>
                <c:pt idx="159">
                  <c:v>1.089412896244341</c:v>
                </c:pt>
                <c:pt idx="160">
                  <c:v>1.089825105640547</c:v>
                </c:pt>
                <c:pt idx="161">
                  <c:v>1.0895821383937221</c:v>
                </c:pt>
                <c:pt idx="162">
                  <c:v>1.089389928740764</c:v>
                </c:pt>
                <c:pt idx="163">
                  <c:v>1.089249475971602</c:v>
                </c:pt>
                <c:pt idx="164">
                  <c:v>1.088949810121763</c:v>
                </c:pt>
                <c:pt idx="165">
                  <c:v>1.0882061879364111</c:v>
                </c:pt>
                <c:pt idx="166">
                  <c:v>1.0875172940701949</c:v>
                </c:pt>
                <c:pt idx="167">
                  <c:v>1.087576130493848</c:v>
                </c:pt>
                <c:pt idx="168">
                  <c:v>1.08757932947507</c:v>
                </c:pt>
                <c:pt idx="169">
                  <c:v>1.087690344041053</c:v>
                </c:pt>
                <c:pt idx="170">
                  <c:v>1.0876102370351699</c:v>
                </c:pt>
                <c:pt idx="171">
                  <c:v>1.0870099623035721</c:v>
                </c:pt>
                <c:pt idx="172">
                  <c:v>1.086807177260769</c:v>
                </c:pt>
                <c:pt idx="173">
                  <c:v>1.086751196119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1C7-4226-9835-D2D5F2443E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1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1'!$B$7:$B$181</c:f>
              <c:numCache>
                <c:formatCode>General</c:formatCode>
                <c:ptCount val="174"/>
                <c:pt idx="0">
                  <c:v>0.95305368006963564</c:v>
                </c:pt>
                <c:pt idx="1">
                  <c:v>0.90407870894105669</c:v>
                </c:pt>
                <c:pt idx="2">
                  <c:v>0.95311965747969674</c:v>
                </c:pt>
                <c:pt idx="3">
                  <c:v>0.95888206689836419</c:v>
                </c:pt>
                <c:pt idx="4">
                  <c:v>1</c:v>
                </c:pt>
                <c:pt idx="5">
                  <c:v>1.002771215492245</c:v>
                </c:pt>
                <c:pt idx="6">
                  <c:v>1.023893637117236</c:v>
                </c:pt>
                <c:pt idx="7">
                  <c:v>1.0289642290751191</c:v>
                </c:pt>
                <c:pt idx="8">
                  <c:v>1.040839107698057</c:v>
                </c:pt>
                <c:pt idx="9">
                  <c:v>1.055511472412606</c:v>
                </c:pt>
                <c:pt idx="10">
                  <c:v>1.0551746291070609</c:v>
                </c:pt>
                <c:pt idx="11">
                  <c:v>1.053336002926601</c:v>
                </c:pt>
                <c:pt idx="12">
                  <c:v>1.0552132075154339</c:v>
                </c:pt>
                <c:pt idx="13">
                  <c:v>1.0519475398469389</c:v>
                </c:pt>
                <c:pt idx="14">
                  <c:v>1.059989129687579</c:v>
                </c:pt>
                <c:pt idx="15">
                  <c:v>1.061300021073041</c:v>
                </c:pt>
                <c:pt idx="16">
                  <c:v>1.062592108119498</c:v>
                </c:pt>
                <c:pt idx="17">
                  <c:v>1.0625150162371231</c:v>
                </c:pt>
                <c:pt idx="18">
                  <c:v>1.069221104830947</c:v>
                </c:pt>
                <c:pt idx="19">
                  <c:v>1.07944801473895</c:v>
                </c:pt>
                <c:pt idx="20">
                  <c:v>1.090190149749876</c:v>
                </c:pt>
                <c:pt idx="21">
                  <c:v>1.096450734369566</c:v>
                </c:pt>
                <c:pt idx="22">
                  <c:v>1.0994807071868311</c:v>
                </c:pt>
                <c:pt idx="23">
                  <c:v>1.102608168583759</c:v>
                </c:pt>
                <c:pt idx="24">
                  <c:v>1.107162207348914</c:v>
                </c:pt>
                <c:pt idx="25">
                  <c:v>1.1113357202440739</c:v>
                </c:pt>
                <c:pt idx="26">
                  <c:v>1.113409806138246</c:v>
                </c:pt>
                <c:pt idx="27">
                  <c:v>1.1077896855221021</c:v>
                </c:pt>
                <c:pt idx="28">
                  <c:v>1.102551093026656</c:v>
                </c:pt>
                <c:pt idx="29">
                  <c:v>1.1030768827306749</c:v>
                </c:pt>
                <c:pt idx="30">
                  <c:v>1.1027472198075321</c:v>
                </c:pt>
                <c:pt idx="31">
                  <c:v>1.103467164761283</c:v>
                </c:pt>
                <c:pt idx="32">
                  <c:v>1.1044014662942441</c:v>
                </c:pt>
                <c:pt idx="33">
                  <c:v>1.1078401681252039</c:v>
                </c:pt>
                <c:pt idx="34">
                  <c:v>1.1090301068559401</c:v>
                </c:pt>
                <c:pt idx="35">
                  <c:v>1.1081663721967521</c:v>
                </c:pt>
                <c:pt idx="36">
                  <c:v>1.1092492780191561</c:v>
                </c:pt>
                <c:pt idx="37">
                  <c:v>1.1114630462380211</c:v>
                </c:pt>
                <c:pt idx="38">
                  <c:v>1.112332510280964</c:v>
                </c:pt>
                <c:pt idx="39">
                  <c:v>1.116432020067099</c:v>
                </c:pt>
                <c:pt idx="40">
                  <c:v>1.112577895911653</c:v>
                </c:pt>
                <c:pt idx="41">
                  <c:v>1.1124042068625539</c:v>
                </c:pt>
                <c:pt idx="42">
                  <c:v>1.1131087346147179</c:v>
                </c:pt>
                <c:pt idx="43">
                  <c:v>1.111821315440253</c:v>
                </c:pt>
                <c:pt idx="44">
                  <c:v>1.1134830703705201</c:v>
                </c:pt>
                <c:pt idx="45">
                  <c:v>1.1145912325661129</c:v>
                </c:pt>
                <c:pt idx="46">
                  <c:v>1.1157889217914549</c:v>
                </c:pt>
                <c:pt idx="47">
                  <c:v>1.118391517129774</c:v>
                </c:pt>
                <c:pt idx="48">
                  <c:v>1.1174011793829319</c:v>
                </c:pt>
                <c:pt idx="49">
                  <c:v>1.1138844410245341</c:v>
                </c:pt>
                <c:pt idx="50">
                  <c:v>1.1151040027185239</c:v>
                </c:pt>
                <c:pt idx="51">
                  <c:v>1.114687861421005</c:v>
                </c:pt>
                <c:pt idx="52">
                  <c:v>1.116913757916981</c:v>
                </c:pt>
                <c:pt idx="53">
                  <c:v>1.11810635319526</c:v>
                </c:pt>
                <c:pt idx="54">
                  <c:v>1.117899512970564</c:v>
                </c:pt>
                <c:pt idx="55">
                  <c:v>1.116277207815414</c:v>
                </c:pt>
                <c:pt idx="56">
                  <c:v>1.1164392849642479</c:v>
                </c:pt>
                <c:pt idx="57">
                  <c:v>1.117750865097962</c:v>
                </c:pt>
                <c:pt idx="58">
                  <c:v>1.1181845420716949</c:v>
                </c:pt>
                <c:pt idx="59">
                  <c:v>1.1205123875413221</c:v>
                </c:pt>
                <c:pt idx="60">
                  <c:v>1.1211996137779701</c:v>
                </c:pt>
                <c:pt idx="61">
                  <c:v>1.1200835361117041</c:v>
                </c:pt>
                <c:pt idx="62">
                  <c:v>1.1211114433832721</c:v>
                </c:pt>
                <c:pt idx="63">
                  <c:v>1.1222630206771711</c:v>
                </c:pt>
                <c:pt idx="64">
                  <c:v>1.123663066448346</c:v>
                </c:pt>
                <c:pt idx="65">
                  <c:v>1.12522686276912</c:v>
                </c:pt>
                <c:pt idx="66">
                  <c:v>1.125245042351674</c:v>
                </c:pt>
                <c:pt idx="67">
                  <c:v>1.125528876110317</c:v>
                </c:pt>
                <c:pt idx="68">
                  <c:v>1.1256098529522309</c:v>
                </c:pt>
                <c:pt idx="69">
                  <c:v>1.1276318711089071</c:v>
                </c:pt>
                <c:pt idx="70">
                  <c:v>1.1263172341920591</c:v>
                </c:pt>
                <c:pt idx="71">
                  <c:v>1.1273470246605599</c:v>
                </c:pt>
                <c:pt idx="72">
                  <c:v>1.128877059402267</c:v>
                </c:pt>
                <c:pt idx="73">
                  <c:v>1.12967983841936</c:v>
                </c:pt>
                <c:pt idx="74">
                  <c:v>1.1297513329484801</c:v>
                </c:pt>
                <c:pt idx="75">
                  <c:v>1.130064984550931</c:v>
                </c:pt>
                <c:pt idx="76">
                  <c:v>1.1300516238643601</c:v>
                </c:pt>
                <c:pt idx="77">
                  <c:v>1.1296345677654549</c:v>
                </c:pt>
                <c:pt idx="78">
                  <c:v>1.128484988998123</c:v>
                </c:pt>
                <c:pt idx="79">
                  <c:v>1.1296869123515489</c:v>
                </c:pt>
                <c:pt idx="80">
                  <c:v>1.12821475377502</c:v>
                </c:pt>
                <c:pt idx="81">
                  <c:v>1.1288980566256011</c:v>
                </c:pt>
                <c:pt idx="82">
                  <c:v>1.128804597031154</c:v>
                </c:pt>
                <c:pt idx="83">
                  <c:v>1.127910588360703</c:v>
                </c:pt>
                <c:pt idx="84">
                  <c:v>1.127543163256659</c:v>
                </c:pt>
                <c:pt idx="85">
                  <c:v>1.1284662301053501</c:v>
                </c:pt>
                <c:pt idx="86">
                  <c:v>1.12922320309116</c:v>
                </c:pt>
                <c:pt idx="87">
                  <c:v>1.1291312105281259</c:v>
                </c:pt>
                <c:pt idx="88">
                  <c:v>1.1294415039053449</c:v>
                </c:pt>
                <c:pt idx="89">
                  <c:v>1.129324635209543</c:v>
                </c:pt>
                <c:pt idx="90">
                  <c:v>1.1279870325694361</c:v>
                </c:pt>
                <c:pt idx="91">
                  <c:v>1.129034155550227</c:v>
                </c:pt>
                <c:pt idx="92">
                  <c:v>1.128110720895573</c:v>
                </c:pt>
                <c:pt idx="93">
                  <c:v>1.130089470085897</c:v>
                </c:pt>
                <c:pt idx="94">
                  <c:v>1.1304739404795929</c:v>
                </c:pt>
                <c:pt idx="95">
                  <c:v>1.1298688143465589</c:v>
                </c:pt>
                <c:pt idx="96">
                  <c:v>1.129337644521287</c:v>
                </c:pt>
                <c:pt idx="97">
                  <c:v>1.1292043017693121</c:v>
                </c:pt>
                <c:pt idx="98">
                  <c:v>1.1296452815171989</c:v>
                </c:pt>
                <c:pt idx="99">
                  <c:v>1.130061950145359</c:v>
                </c:pt>
                <c:pt idx="100">
                  <c:v>1.13011991438586</c:v>
                </c:pt>
                <c:pt idx="101">
                  <c:v>1.1288567516746191</c:v>
                </c:pt>
                <c:pt idx="102">
                  <c:v>1.1286602810458379</c:v>
                </c:pt>
                <c:pt idx="103">
                  <c:v>1.129420013613166</c:v>
                </c:pt>
                <c:pt idx="104">
                  <c:v>1.130623893120944</c:v>
                </c:pt>
                <c:pt idx="105">
                  <c:v>1.130765051005463</c:v>
                </c:pt>
                <c:pt idx="106">
                  <c:v>1.130900231360018</c:v>
                </c:pt>
                <c:pt idx="107">
                  <c:v>1.131333087451917</c:v>
                </c:pt>
                <c:pt idx="108">
                  <c:v>1.131416540835432</c:v>
                </c:pt>
                <c:pt idx="109">
                  <c:v>1.1314836026893429</c:v>
                </c:pt>
                <c:pt idx="110">
                  <c:v>1.1314824458150541</c:v>
                </c:pt>
                <c:pt idx="111">
                  <c:v>1.131811303375982</c:v>
                </c:pt>
                <c:pt idx="112">
                  <c:v>1.1310989947890271</c:v>
                </c:pt>
                <c:pt idx="113">
                  <c:v>1.1316896169203441</c:v>
                </c:pt>
                <c:pt idx="114">
                  <c:v>1.131508510496644</c:v>
                </c:pt>
                <c:pt idx="115">
                  <c:v>1.1320013487644811</c:v>
                </c:pt>
                <c:pt idx="116">
                  <c:v>1.1323890747298651</c:v>
                </c:pt>
                <c:pt idx="117">
                  <c:v>1.133295236453814</c:v>
                </c:pt>
                <c:pt idx="118">
                  <c:v>1.1326934286046559</c:v>
                </c:pt>
                <c:pt idx="119">
                  <c:v>1.1327675653997371</c:v>
                </c:pt>
                <c:pt idx="120">
                  <c:v>1.133942838557682</c:v>
                </c:pt>
                <c:pt idx="121">
                  <c:v>1.1329484809844319</c:v>
                </c:pt>
                <c:pt idx="122">
                  <c:v>1.13183870252788</c:v>
                </c:pt>
                <c:pt idx="123">
                  <c:v>1.1308626998107181</c:v>
                </c:pt>
                <c:pt idx="124">
                  <c:v>1.1296065452577271</c:v>
                </c:pt>
                <c:pt idx="125">
                  <c:v>1.129969180614401</c:v>
                </c:pt>
                <c:pt idx="126">
                  <c:v>1.129084766680885</c:v>
                </c:pt>
                <c:pt idx="127">
                  <c:v>1.128878444386237</c:v>
                </c:pt>
                <c:pt idx="128">
                  <c:v>1.1297431613703759</c:v>
                </c:pt>
                <c:pt idx="129">
                  <c:v>1.1295034516794451</c:v>
                </c:pt>
                <c:pt idx="130">
                  <c:v>1.129584960482894</c:v>
                </c:pt>
                <c:pt idx="131">
                  <c:v>1.130469915399958</c:v>
                </c:pt>
                <c:pt idx="132">
                  <c:v>1.1309725072427601</c:v>
                </c:pt>
                <c:pt idx="133">
                  <c:v>1.131379398996025</c:v>
                </c:pt>
                <c:pt idx="134">
                  <c:v>1.132963478664093</c:v>
                </c:pt>
                <c:pt idx="135">
                  <c:v>1.132038449201022</c:v>
                </c:pt>
                <c:pt idx="136">
                  <c:v>1.1316035817654779</c:v>
                </c:pt>
                <c:pt idx="137">
                  <c:v>1.1310329783233231</c:v>
                </c:pt>
                <c:pt idx="138">
                  <c:v>1.131411546527491</c:v>
                </c:pt>
                <c:pt idx="139">
                  <c:v>1.131467268581714</c:v>
                </c:pt>
                <c:pt idx="140">
                  <c:v>1.13007386265945</c:v>
                </c:pt>
                <c:pt idx="141">
                  <c:v>1.1305015587836971</c:v>
                </c:pt>
                <c:pt idx="142">
                  <c:v>1.131275628991105</c:v>
                </c:pt>
                <c:pt idx="143">
                  <c:v>1.1316202487328311</c:v>
                </c:pt>
                <c:pt idx="144">
                  <c:v>1.1308652544813731</c:v>
                </c:pt>
                <c:pt idx="145">
                  <c:v>1.1310990431933301</c:v>
                </c:pt>
                <c:pt idx="146">
                  <c:v>1.1308815109190971</c:v>
                </c:pt>
                <c:pt idx="147">
                  <c:v>1.1313275772700351</c:v>
                </c:pt>
                <c:pt idx="148">
                  <c:v>1.1321810175149309</c:v>
                </c:pt>
                <c:pt idx="149">
                  <c:v>1.1314724608803259</c:v>
                </c:pt>
                <c:pt idx="150">
                  <c:v>1.1323100841374389</c:v>
                </c:pt>
                <c:pt idx="151">
                  <c:v>1.132631436890843</c:v>
                </c:pt>
                <c:pt idx="152">
                  <c:v>1.133344779440544</c:v>
                </c:pt>
                <c:pt idx="153">
                  <c:v>1.134017414184701</c:v>
                </c:pt>
                <c:pt idx="154">
                  <c:v>1.1348897428875591</c:v>
                </c:pt>
                <c:pt idx="155">
                  <c:v>1.1338656990245499</c:v>
                </c:pt>
                <c:pt idx="156">
                  <c:v>1.1342336240112081</c:v>
                </c:pt>
                <c:pt idx="157">
                  <c:v>1.134698712033948</c:v>
                </c:pt>
                <c:pt idx="158">
                  <c:v>1.134834701306892</c:v>
                </c:pt>
                <c:pt idx="159">
                  <c:v>1.1342131065867651</c:v>
                </c:pt>
                <c:pt idx="160">
                  <c:v>1.1331004800668201</c:v>
                </c:pt>
                <c:pt idx="161">
                  <c:v>1.1327311821677071</c:v>
                </c:pt>
                <c:pt idx="162">
                  <c:v>1.1322180353904121</c:v>
                </c:pt>
                <c:pt idx="163">
                  <c:v>1.1315036695948431</c:v>
                </c:pt>
                <c:pt idx="164">
                  <c:v>1.13207417043903</c:v>
                </c:pt>
                <c:pt idx="165">
                  <c:v>1.132218898584471</c:v>
                </c:pt>
                <c:pt idx="166">
                  <c:v>1.132698060664026</c:v>
                </c:pt>
                <c:pt idx="167">
                  <c:v>1.132411765291236</c:v>
                </c:pt>
                <c:pt idx="168">
                  <c:v>1.1321916426794021</c:v>
                </c:pt>
                <c:pt idx="169">
                  <c:v>1.132081610406581</c:v>
                </c:pt>
                <c:pt idx="170">
                  <c:v>1.131801786580301</c:v>
                </c:pt>
                <c:pt idx="171">
                  <c:v>1.13204474197992</c:v>
                </c:pt>
                <c:pt idx="172">
                  <c:v>1.131983475890709</c:v>
                </c:pt>
                <c:pt idx="173">
                  <c:v>1.13191237195109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FC-4785-A461-5D4E378CCA17}"/>
            </c:ext>
          </c:extLst>
        </c:ser>
        <c:ser>
          <c:idx val="1"/>
          <c:order val="1"/>
          <c:tx>
            <c:strRef>
              <c:f>'2021_24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1'!$C$7:$C$181</c:f>
              <c:numCache>
                <c:formatCode>General</c:formatCode>
                <c:ptCount val="174"/>
                <c:pt idx="5">
                  <c:v>0.87694523133693081</c:v>
                </c:pt>
                <c:pt idx="6">
                  <c:v>0.92969859455386727</c:v>
                </c:pt>
                <c:pt idx="7">
                  <c:v>0.94909647357049276</c:v>
                </c:pt>
                <c:pt idx="8">
                  <c:v>0.97162807609226121</c:v>
                </c:pt>
                <c:pt idx="9">
                  <c:v>0.99296620619888898</c:v>
                </c:pt>
                <c:pt idx="10">
                  <c:v>0.99798765039477033</c:v>
                </c:pt>
                <c:pt idx="11">
                  <c:v>1.0008467521820901</c:v>
                </c:pt>
                <c:pt idx="12">
                  <c:v>1.0060026038622609</c:v>
                </c:pt>
                <c:pt idx="13">
                  <c:v>1.005789361970616</c:v>
                </c:pt>
                <c:pt idx="14">
                  <c:v>1.015754667678979</c:v>
                </c:pt>
                <c:pt idx="15">
                  <c:v>1.0192552012596019</c:v>
                </c:pt>
                <c:pt idx="16">
                  <c:v>1.0224199356024011</c:v>
                </c:pt>
                <c:pt idx="17">
                  <c:v>1.018520420677625</c:v>
                </c:pt>
                <c:pt idx="18">
                  <c:v>1.0261734507763389</c:v>
                </c:pt>
                <c:pt idx="19">
                  <c:v>1.0372274604202429</c:v>
                </c:pt>
                <c:pt idx="20">
                  <c:v>1.0487010390860809</c:v>
                </c:pt>
                <c:pt idx="21">
                  <c:v>1.055745364404437</c:v>
                </c:pt>
                <c:pt idx="22">
                  <c:v>1.0626765761365851</c:v>
                </c:pt>
                <c:pt idx="23">
                  <c:v>1.0666818823387829</c:v>
                </c:pt>
                <c:pt idx="24">
                  <c:v>1.0719784472268039</c:v>
                </c:pt>
                <c:pt idx="25">
                  <c:v>1.076816143072804</c:v>
                </c:pt>
                <c:pt idx="26">
                  <c:v>1.079514466080072</c:v>
                </c:pt>
                <c:pt idx="27">
                  <c:v>1.075946029734532</c:v>
                </c:pt>
                <c:pt idx="28">
                  <c:v>1.072077065927914</c:v>
                </c:pt>
                <c:pt idx="29">
                  <c:v>1.073076331203396</c:v>
                </c:pt>
                <c:pt idx="30">
                  <c:v>1.0736284575341011</c:v>
                </c:pt>
                <c:pt idx="31">
                  <c:v>1.074766689701792</c:v>
                </c:pt>
                <c:pt idx="32">
                  <c:v>1.076172559625842</c:v>
                </c:pt>
                <c:pt idx="33">
                  <c:v>1.0799334351890439</c:v>
                </c:pt>
                <c:pt idx="34">
                  <c:v>1.081544301539668</c:v>
                </c:pt>
                <c:pt idx="35">
                  <c:v>1.081376279109862</c:v>
                </c:pt>
                <c:pt idx="36">
                  <c:v>1.08277569571346</c:v>
                </c:pt>
                <c:pt idx="37">
                  <c:v>1.085466878534274</c:v>
                </c:pt>
                <c:pt idx="38">
                  <c:v>1.086610584818948</c:v>
                </c:pt>
                <c:pt idx="39">
                  <c:v>1.090947387836257</c:v>
                </c:pt>
                <c:pt idx="40">
                  <c:v>1.087804552964003</c:v>
                </c:pt>
                <c:pt idx="41">
                  <c:v>1.087931048642186</c:v>
                </c:pt>
                <c:pt idx="42">
                  <c:v>1.0890442725784899</c:v>
                </c:pt>
                <c:pt idx="43">
                  <c:v>1.0880496348211419</c:v>
                </c:pt>
                <c:pt idx="44">
                  <c:v>1.0899717205047439</c:v>
                </c:pt>
                <c:pt idx="45">
                  <c:v>1.0914327398263219</c:v>
                </c:pt>
                <c:pt idx="46">
                  <c:v>1.092860833051247</c:v>
                </c:pt>
                <c:pt idx="47">
                  <c:v>1.095611605095691</c:v>
                </c:pt>
                <c:pt idx="48">
                  <c:v>1.0948439583889751</c:v>
                </c:pt>
                <c:pt idx="49">
                  <c:v>1.0915914222043059</c:v>
                </c:pt>
                <c:pt idx="50">
                  <c:v>1.0929637330720809</c:v>
                </c:pt>
                <c:pt idx="51">
                  <c:v>1.092733543607717</c:v>
                </c:pt>
                <c:pt idx="52">
                  <c:v>1.0950757387147481</c:v>
                </c:pt>
                <c:pt idx="53">
                  <c:v>1.0964118115313</c:v>
                </c:pt>
                <c:pt idx="54">
                  <c:v>1.096384254116832</c:v>
                </c:pt>
                <c:pt idx="55">
                  <c:v>1.095024508047632</c:v>
                </c:pt>
                <c:pt idx="56">
                  <c:v>1.095336140993737</c:v>
                </c:pt>
                <c:pt idx="57">
                  <c:v>1.0968669739531081</c:v>
                </c:pt>
                <c:pt idx="58">
                  <c:v>1.097449083298887</c:v>
                </c:pt>
                <c:pt idx="59">
                  <c:v>1.0999426758937909</c:v>
                </c:pt>
                <c:pt idx="60">
                  <c:v>1.100768687121465</c:v>
                </c:pt>
                <c:pt idx="61">
                  <c:v>1.09982422231093</c:v>
                </c:pt>
                <c:pt idx="62">
                  <c:v>1.1010535350598001</c:v>
                </c:pt>
                <c:pt idx="63">
                  <c:v>1.1023079080760441</c:v>
                </c:pt>
                <c:pt idx="64">
                  <c:v>1.103854824845087</c:v>
                </c:pt>
                <c:pt idx="65">
                  <c:v>1.105572168156933</c:v>
                </c:pt>
                <c:pt idx="66">
                  <c:v>1.105776876886259</c:v>
                </c:pt>
                <c:pt idx="67">
                  <c:v>1.1061876862902069</c:v>
                </c:pt>
                <c:pt idx="68">
                  <c:v>1.1064214023291259</c:v>
                </c:pt>
                <c:pt idx="69">
                  <c:v>1.108542537064622</c:v>
                </c:pt>
                <c:pt idx="70">
                  <c:v>1.107385293408822</c:v>
                </c:pt>
                <c:pt idx="71">
                  <c:v>1.1085534117555429</c:v>
                </c:pt>
                <c:pt idx="72">
                  <c:v>1.110244818393171</c:v>
                </c:pt>
                <c:pt idx="73">
                  <c:v>1.111146945878589</c:v>
                </c:pt>
                <c:pt idx="74">
                  <c:v>1.111361368922769</c:v>
                </c:pt>
                <c:pt idx="75">
                  <c:v>1.1117727300954821</c:v>
                </c:pt>
                <c:pt idx="76">
                  <c:v>1.1118767081888019</c:v>
                </c:pt>
                <c:pt idx="77">
                  <c:v>1.111583812945282</c:v>
                </c:pt>
                <c:pt idx="78">
                  <c:v>1.1106281001409051</c:v>
                </c:pt>
                <c:pt idx="79">
                  <c:v>1.111997727084709</c:v>
                </c:pt>
                <c:pt idx="80">
                  <c:v>1.110724269117872</c:v>
                </c:pt>
                <c:pt idx="81">
                  <c:v>1.111518677347868</c:v>
                </c:pt>
                <c:pt idx="82">
                  <c:v>1.1115303439595901</c:v>
                </c:pt>
                <c:pt idx="83">
                  <c:v>1.1107926139100099</c:v>
                </c:pt>
                <c:pt idx="84">
                  <c:v>1.1105383887038029</c:v>
                </c:pt>
                <c:pt idx="85">
                  <c:v>1.111535493855641</c:v>
                </c:pt>
                <c:pt idx="86">
                  <c:v>1.112359359891459</c:v>
                </c:pt>
                <c:pt idx="87">
                  <c:v>1.112352211870143</c:v>
                </c:pt>
                <c:pt idx="88">
                  <c:v>1.1127397927707949</c:v>
                </c:pt>
                <c:pt idx="89">
                  <c:v>1.11270728019469</c:v>
                </c:pt>
                <c:pt idx="90">
                  <c:v>1.111531376200271</c:v>
                </c:pt>
                <c:pt idx="91">
                  <c:v>1.112637726785346</c:v>
                </c:pt>
                <c:pt idx="92">
                  <c:v>1.11180635313272</c:v>
                </c:pt>
                <c:pt idx="93">
                  <c:v>1.1138242280780419</c:v>
                </c:pt>
                <c:pt idx="94">
                  <c:v>1.11426671715527</c:v>
                </c:pt>
                <c:pt idx="95">
                  <c:v>1.11374344738674</c:v>
                </c:pt>
                <c:pt idx="96">
                  <c:v>1.1132876802191169</c:v>
                </c:pt>
                <c:pt idx="97">
                  <c:v>1.1132217595774081</c:v>
                </c:pt>
                <c:pt idx="98">
                  <c:v>1.1137162147964601</c:v>
                </c:pt>
                <c:pt idx="99">
                  <c:v>1.1141851315999429</c:v>
                </c:pt>
                <c:pt idx="100">
                  <c:v>1.114300158070114</c:v>
                </c:pt>
                <c:pt idx="101">
                  <c:v>1.113147762697323</c:v>
                </c:pt>
                <c:pt idx="102">
                  <c:v>1.113020234155933</c:v>
                </c:pt>
                <c:pt idx="103">
                  <c:v>1.1138220749854499</c:v>
                </c:pt>
                <c:pt idx="104">
                  <c:v>1.1150578511129901</c:v>
                </c:pt>
                <c:pt idx="105">
                  <c:v>1.1152526920812369</c:v>
                </c:pt>
                <c:pt idx="106">
                  <c:v>1.1154366233301181</c:v>
                </c:pt>
                <c:pt idx="107">
                  <c:v>1.115928710835582</c:v>
                </c:pt>
                <c:pt idx="108">
                  <c:v>1.1160787941708881</c:v>
                </c:pt>
                <c:pt idx="109">
                  <c:v>1.1162074591683291</c:v>
                </c:pt>
                <c:pt idx="110">
                  <c:v>1.116264882489409</c:v>
                </c:pt>
                <c:pt idx="111">
                  <c:v>1.1166488650655251</c:v>
                </c:pt>
                <c:pt idx="112">
                  <c:v>1.115995856789942</c:v>
                </c:pt>
                <c:pt idx="113">
                  <c:v>1.1166365796966939</c:v>
                </c:pt>
                <c:pt idx="114">
                  <c:v>1.1165103296917891</c:v>
                </c:pt>
                <c:pt idx="115">
                  <c:v>1.117040015304966</c:v>
                </c:pt>
                <c:pt idx="116">
                  <c:v>1.117473923515913</c:v>
                </c:pt>
                <c:pt idx="117">
                  <c:v>1.1184234095868379</c:v>
                </c:pt>
                <c:pt idx="118">
                  <c:v>1.117896726785377</c:v>
                </c:pt>
                <c:pt idx="119">
                  <c:v>1.1180122189766739</c:v>
                </c:pt>
                <c:pt idx="120">
                  <c:v>1.119217860651003</c:v>
                </c:pt>
                <c:pt idx="121">
                  <c:v>1.118297381441276</c:v>
                </c:pt>
                <c:pt idx="122">
                  <c:v>1.1172499154841209</c:v>
                </c:pt>
                <c:pt idx="123">
                  <c:v>1.116336719999512</c:v>
                </c:pt>
                <c:pt idx="124">
                  <c:v>1.115155178040818</c:v>
                </c:pt>
                <c:pt idx="125">
                  <c:v>1.115555177077594</c:v>
                </c:pt>
                <c:pt idx="126">
                  <c:v>1.1147315468279679</c:v>
                </c:pt>
                <c:pt idx="127">
                  <c:v>1.114573082066453</c:v>
                </c:pt>
                <c:pt idx="128">
                  <c:v>1.115471309654364</c:v>
                </c:pt>
                <c:pt idx="129">
                  <c:v>1.1152880157014951</c:v>
                </c:pt>
                <c:pt idx="130">
                  <c:v>1.115415747806386</c:v>
                </c:pt>
                <c:pt idx="131">
                  <c:v>1.1163312746877381</c:v>
                </c:pt>
                <c:pt idx="132">
                  <c:v>1.116870052497809</c:v>
                </c:pt>
                <c:pt idx="133">
                  <c:v>1.1173115564911711</c:v>
                </c:pt>
                <c:pt idx="134">
                  <c:v>1.1189125761604319</c:v>
                </c:pt>
                <c:pt idx="135">
                  <c:v>1.1180478414176149</c:v>
                </c:pt>
                <c:pt idx="136">
                  <c:v>1.1176659225144261</c:v>
                </c:pt>
                <c:pt idx="137">
                  <c:v>1.1171545289322029</c:v>
                </c:pt>
                <c:pt idx="138">
                  <c:v>1.1175760955623419</c:v>
                </c:pt>
                <c:pt idx="139">
                  <c:v>1.1176698852219631</c:v>
                </c:pt>
                <c:pt idx="140">
                  <c:v>1.1163488055422</c:v>
                </c:pt>
                <c:pt idx="141">
                  <c:v>1.1168051970256021</c:v>
                </c:pt>
                <c:pt idx="142">
                  <c:v>1.1175998150133211</c:v>
                </c:pt>
                <c:pt idx="143">
                  <c:v>1.1179708658378</c:v>
                </c:pt>
                <c:pt idx="144">
                  <c:v>1.117256554241181</c:v>
                </c:pt>
                <c:pt idx="145">
                  <c:v>1.117517791464145</c:v>
                </c:pt>
                <c:pt idx="146">
                  <c:v>1.117335757518211</c:v>
                </c:pt>
                <c:pt idx="147">
                  <c:v>1.1178094828672771</c:v>
                </c:pt>
                <c:pt idx="148">
                  <c:v>1.118685761897058</c:v>
                </c:pt>
                <c:pt idx="149">
                  <c:v>1.1180252450669079</c:v>
                </c:pt>
                <c:pt idx="150">
                  <c:v>1.1188796950786959</c:v>
                </c:pt>
                <c:pt idx="151">
                  <c:v>1.1192220804353661</c:v>
                </c:pt>
                <c:pt idx="152">
                  <c:v>1.1199504198531269</c:v>
                </c:pt>
                <c:pt idx="153">
                  <c:v>1.120640420138445</c:v>
                </c:pt>
                <c:pt idx="154">
                  <c:v>1.1215261450253311</c:v>
                </c:pt>
                <c:pt idx="155">
                  <c:v>1.120542875476449</c:v>
                </c:pt>
                <c:pt idx="156">
                  <c:v>1.120930567015578</c:v>
                </c:pt>
                <c:pt idx="157">
                  <c:v>1.121415756455882</c:v>
                </c:pt>
                <c:pt idx="158">
                  <c:v>1.1215764971019671</c:v>
                </c:pt>
                <c:pt idx="159">
                  <c:v>1.1210034686510171</c:v>
                </c:pt>
                <c:pt idx="160">
                  <c:v>1.1199378709378049</c:v>
                </c:pt>
                <c:pt idx="161">
                  <c:v>1.119594199908404</c:v>
                </c:pt>
                <c:pt idx="162">
                  <c:v>1.1191100479636069</c:v>
                </c:pt>
                <c:pt idx="163">
                  <c:v>1.1184257360630161</c:v>
                </c:pt>
                <c:pt idx="164">
                  <c:v>1.1190109306451319</c:v>
                </c:pt>
                <c:pt idx="165">
                  <c:v>1.119171708291955</c:v>
                </c:pt>
                <c:pt idx="166">
                  <c:v>1.1196624411709239</c:v>
                </c:pt>
                <c:pt idx="167">
                  <c:v>1.1194018216581081</c:v>
                </c:pt>
                <c:pt idx="168">
                  <c:v>1.119196228270916</c:v>
                </c:pt>
                <c:pt idx="169">
                  <c:v>1.1191118854019859</c:v>
                </c:pt>
                <c:pt idx="170">
                  <c:v>1.1188436295602651</c:v>
                </c:pt>
                <c:pt idx="171">
                  <c:v>1.1190900608024039</c:v>
                </c:pt>
                <c:pt idx="172">
                  <c:v>1.1190323171765411</c:v>
                </c:pt>
                <c:pt idx="173">
                  <c:v>1.1189623816134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FC-4785-A461-5D4E378CCA17}"/>
            </c:ext>
          </c:extLst>
        </c:ser>
        <c:ser>
          <c:idx val="2"/>
          <c:order val="2"/>
          <c:tx>
            <c:strRef>
              <c:f>'2021_24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1'!$D$7:$D$181</c:f>
              <c:numCache>
                <c:formatCode>General</c:formatCode>
                <c:ptCount val="174"/>
                <c:pt idx="5">
                  <c:v>1.14665098193966</c:v>
                </c:pt>
                <c:pt idx="6">
                  <c:v>1.127632316828699</c:v>
                </c:pt>
                <c:pt idx="7">
                  <c:v>1.1155529645296021</c:v>
                </c:pt>
                <c:pt idx="8">
                  <c:v>1.1149801809667119</c:v>
                </c:pt>
                <c:pt idx="9">
                  <c:v>1.1219963594324729</c:v>
                </c:pt>
                <c:pt idx="10">
                  <c:v>1.115638552712352</c:v>
                </c:pt>
                <c:pt idx="11">
                  <c:v>1.108578044183459</c:v>
                </c:pt>
                <c:pt idx="12">
                  <c:v>1.106831045009367</c:v>
                </c:pt>
                <c:pt idx="13">
                  <c:v>1.100224031423346</c:v>
                </c:pt>
                <c:pt idx="14">
                  <c:v>1.1061499304977129</c:v>
                </c:pt>
                <c:pt idx="15">
                  <c:v>1.105079212092984</c:v>
                </c:pt>
                <c:pt idx="16">
                  <c:v>1.104342696108114</c:v>
                </c:pt>
                <c:pt idx="17">
                  <c:v>1.108409941332632</c:v>
                </c:pt>
                <c:pt idx="18">
                  <c:v>1.114074594456729</c:v>
                </c:pt>
                <c:pt idx="19">
                  <c:v>1.123387165291367</c:v>
                </c:pt>
                <c:pt idx="20">
                  <c:v>1.1333206684408561</c:v>
                </c:pt>
                <c:pt idx="21">
                  <c:v>1.138725542572232</c:v>
                </c:pt>
                <c:pt idx="22">
                  <c:v>1.137559491403225</c:v>
                </c:pt>
                <c:pt idx="23">
                  <c:v>1.1397444669839301</c:v>
                </c:pt>
                <c:pt idx="24">
                  <c:v>1.1435007453301611</c:v>
                </c:pt>
                <c:pt idx="25">
                  <c:v>1.146961894131737</c:v>
                </c:pt>
                <c:pt idx="26">
                  <c:v>1.148369415470949</c:v>
                </c:pt>
                <c:pt idx="27">
                  <c:v>1.1405757848764451</c:v>
                </c:pt>
                <c:pt idx="28">
                  <c:v>1.133891351068238</c:v>
                </c:pt>
                <c:pt idx="29">
                  <c:v>1.1339161752363629</c:v>
                </c:pt>
                <c:pt idx="30">
                  <c:v>1.1326557360320499</c:v>
                </c:pt>
                <c:pt idx="31">
                  <c:v>1.132934054779976</c:v>
                </c:pt>
                <c:pt idx="32">
                  <c:v>1.133370840803575</c:v>
                </c:pt>
                <c:pt idx="33">
                  <c:v>1.1364680434186549</c:v>
                </c:pt>
                <c:pt idx="34">
                  <c:v>1.1372144221572471</c:v>
                </c:pt>
                <c:pt idx="35">
                  <c:v>1.1356201649610509</c:v>
                </c:pt>
                <c:pt idx="36">
                  <c:v>1.136370132481838</c:v>
                </c:pt>
                <c:pt idx="37">
                  <c:v>1.1380818038601219</c:v>
                </c:pt>
                <c:pt idx="38">
                  <c:v>1.1386633175804279</c:v>
                </c:pt>
                <c:pt idx="39">
                  <c:v>1.142511975672087</c:v>
                </c:pt>
                <c:pt idx="40">
                  <c:v>1.1379154197308841</c:v>
                </c:pt>
                <c:pt idx="41">
                  <c:v>1.1374278921351899</c:v>
                </c:pt>
                <c:pt idx="42">
                  <c:v>1.137704945770496</c:v>
                </c:pt>
                <c:pt idx="43">
                  <c:v>1.1361123591301041</c:v>
                </c:pt>
                <c:pt idx="44">
                  <c:v>1.137501574286361</c:v>
                </c:pt>
                <c:pt idx="45">
                  <c:v>1.138241112238336</c:v>
                </c:pt>
                <c:pt idx="46">
                  <c:v>1.139198039073799</c:v>
                </c:pt>
                <c:pt idx="47">
                  <c:v>1.1416450681704791</c:v>
                </c:pt>
                <c:pt idx="48">
                  <c:v>1.140423149910438</c:v>
                </c:pt>
                <c:pt idx="49">
                  <c:v>1.136632738878667</c:v>
                </c:pt>
                <c:pt idx="50">
                  <c:v>1.137692769899866</c:v>
                </c:pt>
                <c:pt idx="51">
                  <c:v>1.137083267616237</c:v>
                </c:pt>
                <c:pt idx="52">
                  <c:v>1.139187271273469</c:v>
                </c:pt>
                <c:pt idx="53">
                  <c:v>1.1402301616119661</c:v>
                </c:pt>
                <c:pt idx="54">
                  <c:v>1.139836983618935</c:v>
                </c:pt>
                <c:pt idx="55">
                  <c:v>1.13794238898804</c:v>
                </c:pt>
                <c:pt idx="56">
                  <c:v>1.137949009772159</c:v>
                </c:pt>
                <c:pt idx="57">
                  <c:v>1.139032376847418</c:v>
                </c:pt>
                <c:pt idx="58">
                  <c:v>1.139311781435568</c:v>
                </c:pt>
                <c:pt idx="59">
                  <c:v>1.1414667674506951</c:v>
                </c:pt>
                <c:pt idx="60">
                  <c:v>1.14200975067994</c:v>
                </c:pt>
                <c:pt idx="61">
                  <c:v>1.140716036633912</c:v>
                </c:pt>
                <c:pt idx="62">
                  <c:v>1.141534746915517</c:v>
                </c:pt>
                <c:pt idx="63">
                  <c:v>1.1425793812708109</c:v>
                </c:pt>
                <c:pt idx="64">
                  <c:v>1.1438267591730591</c:v>
                </c:pt>
                <c:pt idx="65">
                  <c:v>1.1452309755662291</c:v>
                </c:pt>
                <c:pt idx="66">
                  <c:v>1.1450559618342051</c:v>
                </c:pt>
                <c:pt idx="67">
                  <c:v>1.14520823785938</c:v>
                </c:pt>
                <c:pt idx="68">
                  <c:v>1.1451310851326519</c:v>
                </c:pt>
                <c:pt idx="69">
                  <c:v>1.147049927472878</c:v>
                </c:pt>
                <c:pt idx="70">
                  <c:v>1.1455728368335061</c:v>
                </c:pt>
                <c:pt idx="71">
                  <c:v>1.1464592508883791</c:v>
                </c:pt>
                <c:pt idx="72">
                  <c:v>1.1478219885674059</c:v>
                </c:pt>
                <c:pt idx="73">
                  <c:v>1.148521842286226</c:v>
                </c:pt>
                <c:pt idx="74">
                  <c:v>1.1484456001345531</c:v>
                </c:pt>
                <c:pt idx="75">
                  <c:v>1.148658205709379</c:v>
                </c:pt>
                <c:pt idx="76">
                  <c:v>1.1485236296375709</c:v>
                </c:pt>
                <c:pt idx="77">
                  <c:v>1.147978444656842</c:v>
                </c:pt>
                <c:pt idx="78">
                  <c:v>1.146628984295039</c:v>
                </c:pt>
                <c:pt idx="79">
                  <c:v>1.1476574896282661</c:v>
                </c:pt>
                <c:pt idx="80">
                  <c:v>1.145980659670407</c:v>
                </c:pt>
                <c:pt idx="81">
                  <c:v>1.1465491747685781</c:v>
                </c:pt>
                <c:pt idx="82">
                  <c:v>1.1463473086480021</c:v>
                </c:pt>
                <c:pt idx="83">
                  <c:v>1.1452923609728409</c:v>
                </c:pt>
                <c:pt idx="84">
                  <c:v>1.1448083181444371</c:v>
                </c:pt>
                <c:pt idx="85">
                  <c:v>1.145654852703756</c:v>
                </c:pt>
                <c:pt idx="86">
                  <c:v>1.1463427093595759</c:v>
                </c:pt>
                <c:pt idx="87">
                  <c:v>1.1461633077936899</c:v>
                </c:pt>
                <c:pt idx="88">
                  <c:v>1.1463939000218051</c:v>
                </c:pt>
                <c:pt idx="89">
                  <c:v>1.146190156559429</c:v>
                </c:pt>
                <c:pt idx="90">
                  <c:v>1.144686306556906</c:v>
                </c:pt>
                <c:pt idx="91">
                  <c:v>1.14567221091986</c:v>
                </c:pt>
                <c:pt idx="92">
                  <c:v>1.1446541882169019</c:v>
                </c:pt>
                <c:pt idx="93">
                  <c:v>1.146592234398353</c:v>
                </c:pt>
                <c:pt idx="94">
                  <c:v>1.1469169009787239</c:v>
                </c:pt>
                <c:pt idx="95">
                  <c:v>1.1462276529018329</c:v>
                </c:pt>
                <c:pt idx="96">
                  <c:v>1.1456189967734709</c:v>
                </c:pt>
                <c:pt idx="97">
                  <c:v>1.1454163055691291</c:v>
                </c:pt>
                <c:pt idx="98">
                  <c:v>1.145802175725068</c:v>
                </c:pt>
                <c:pt idx="99">
                  <c:v>1.1461650088011259</c:v>
                </c:pt>
                <c:pt idx="100">
                  <c:v>1.146164264306909</c:v>
                </c:pt>
                <c:pt idx="101">
                  <c:v>1.1447874294006679</c:v>
                </c:pt>
                <c:pt idx="102">
                  <c:v>1.144520100280586</c:v>
                </c:pt>
                <c:pt idx="103">
                  <c:v>1.145236385413376</c:v>
                </c:pt>
                <c:pt idx="104">
                  <c:v>1.146407234763666</c:v>
                </c:pt>
                <c:pt idx="105">
                  <c:v>1.146493175631133</c:v>
                </c:pt>
                <c:pt idx="106">
                  <c:v>1.146578215687325</c:v>
                </c:pt>
                <c:pt idx="107">
                  <c:v>1.146950107417809</c:v>
                </c:pt>
                <c:pt idx="108">
                  <c:v>1.1469650669485001</c:v>
                </c:pt>
                <c:pt idx="109">
                  <c:v>1.146968811791274</c:v>
                </c:pt>
                <c:pt idx="110">
                  <c:v>1.146907463694903</c:v>
                </c:pt>
                <c:pt idx="111">
                  <c:v>1.1471796251496389</c:v>
                </c:pt>
                <c:pt idx="112">
                  <c:v>1.146406528508787</c:v>
                </c:pt>
                <c:pt idx="113">
                  <c:v>1.146945579548531</c:v>
                </c:pt>
                <c:pt idx="114">
                  <c:v>1.1467081631745959</c:v>
                </c:pt>
                <c:pt idx="115">
                  <c:v>1.1471630702994631</c:v>
                </c:pt>
                <c:pt idx="116">
                  <c:v>1.1475033014936391</c:v>
                </c:pt>
                <c:pt idx="117">
                  <c:v>1.148364816007712</c:v>
                </c:pt>
                <c:pt idx="118">
                  <c:v>1.1476859824910199</c:v>
                </c:pt>
                <c:pt idx="119">
                  <c:v>1.147717650524551</c:v>
                </c:pt>
                <c:pt idx="120">
                  <c:v>1.1488615454799309</c:v>
                </c:pt>
                <c:pt idx="121">
                  <c:v>1.1477915283237521</c:v>
                </c:pt>
                <c:pt idx="122">
                  <c:v>1.1466179865271171</c:v>
                </c:pt>
                <c:pt idx="123">
                  <c:v>1.145577694357079</c:v>
                </c:pt>
                <c:pt idx="124">
                  <c:v>1.144245188665924</c:v>
                </c:pt>
                <c:pt idx="125">
                  <c:v>1.1445694263938391</c:v>
                </c:pt>
                <c:pt idx="126">
                  <c:v>1.143622797774438</c:v>
                </c:pt>
                <c:pt idx="127">
                  <c:v>1.143367413680199</c:v>
                </c:pt>
                <c:pt idx="128">
                  <c:v>1.144197613705195</c:v>
                </c:pt>
                <c:pt idx="129">
                  <c:v>1.1439000772848249</c:v>
                </c:pt>
                <c:pt idx="130">
                  <c:v>1.1439341657659849</c:v>
                </c:pt>
                <c:pt idx="131">
                  <c:v>1.144787625861206</c:v>
                </c:pt>
                <c:pt idx="132">
                  <c:v>1.1452530303577859</c:v>
                </c:pt>
                <c:pt idx="133">
                  <c:v>1.145624366843933</c:v>
                </c:pt>
                <c:pt idx="134">
                  <c:v>1.1471908273578979</c:v>
                </c:pt>
                <c:pt idx="135">
                  <c:v>1.1462041274052981</c:v>
                </c:pt>
                <c:pt idx="136">
                  <c:v>1.145715048181521</c:v>
                </c:pt>
                <c:pt idx="137">
                  <c:v>1.1450838401717289</c:v>
                </c:pt>
                <c:pt idx="138">
                  <c:v>1.145418278628813</c:v>
                </c:pt>
                <c:pt idx="139">
                  <c:v>1.145434977535895</c:v>
                </c:pt>
                <c:pt idx="140">
                  <c:v>1.1439676638035989</c:v>
                </c:pt>
                <c:pt idx="141">
                  <c:v>1.1443658910400549</c:v>
                </c:pt>
                <c:pt idx="142">
                  <c:v>1.1451187907846661</c:v>
                </c:pt>
                <c:pt idx="143">
                  <c:v>1.145436277878769</c:v>
                </c:pt>
                <c:pt idx="144">
                  <c:v>1.144639714968416</c:v>
                </c:pt>
                <c:pt idx="145">
                  <c:v>1.1448453485797729</c:v>
                </c:pt>
                <c:pt idx="146">
                  <c:v>1.144591483028607</c:v>
                </c:pt>
                <c:pt idx="147">
                  <c:v>1.1450091511199461</c:v>
                </c:pt>
                <c:pt idx="148">
                  <c:v>1.145839073027461</c:v>
                </c:pt>
                <c:pt idx="149">
                  <c:v>1.1450814150927029</c:v>
                </c:pt>
                <c:pt idx="150">
                  <c:v>1.145901683870628</c:v>
                </c:pt>
                <c:pt idx="151">
                  <c:v>1.146201450327353</c:v>
                </c:pt>
                <c:pt idx="152">
                  <c:v>1.146899332609371</c:v>
                </c:pt>
                <c:pt idx="153">
                  <c:v>1.147554088326818</c:v>
                </c:pt>
                <c:pt idx="154">
                  <c:v>1.148412575332606</c:v>
                </c:pt>
                <c:pt idx="155">
                  <c:v>1.1473469258173441</c:v>
                </c:pt>
                <c:pt idx="156">
                  <c:v>1.147694559942998</c:v>
                </c:pt>
                <c:pt idx="157">
                  <c:v>1.1481390016853701</c:v>
                </c:pt>
                <c:pt idx="158">
                  <c:v>1.148249631316248</c:v>
                </c:pt>
                <c:pt idx="159">
                  <c:v>1.1475784037504051</c:v>
                </c:pt>
                <c:pt idx="160">
                  <c:v>1.1464177890980169</c:v>
                </c:pt>
                <c:pt idx="161">
                  <c:v>1.1460223098333511</c:v>
                </c:pt>
                <c:pt idx="162">
                  <c:v>1.145479554933825</c:v>
                </c:pt>
                <c:pt idx="163">
                  <c:v>1.144734525524598</c:v>
                </c:pt>
                <c:pt idx="164">
                  <c:v>1.145289909399146</c:v>
                </c:pt>
                <c:pt idx="165">
                  <c:v>1.1454181916984461</c:v>
                </c:pt>
                <c:pt idx="166">
                  <c:v>1.1458854467693871</c:v>
                </c:pt>
                <c:pt idx="167">
                  <c:v>1.145572913460627</c:v>
                </c:pt>
                <c:pt idx="168">
                  <c:v>1.1453379518026681</c:v>
                </c:pt>
                <c:pt idx="169">
                  <c:v>1.1452016454640761</c:v>
                </c:pt>
                <c:pt idx="170">
                  <c:v>1.1449100216174251</c:v>
                </c:pt>
                <c:pt idx="171">
                  <c:v>1.145149387642235</c:v>
                </c:pt>
                <c:pt idx="172">
                  <c:v>1.1450845252822639</c:v>
                </c:pt>
                <c:pt idx="173">
                  <c:v>1.1450122352894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FC-4785-A461-5D4E378CCA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 v 0'!$B$7:$B$181</c:f>
              <c:numCache>
                <c:formatCode>General</c:formatCode>
                <c:ptCount val="174"/>
                <c:pt idx="0">
                  <c:v>0.92716794914814737</c:v>
                </c:pt>
                <c:pt idx="1">
                  <c:v>1.02506196599278</c:v>
                </c:pt>
                <c:pt idx="2">
                  <c:v>1.0126080957583361</c:v>
                </c:pt>
                <c:pt idx="3">
                  <c:v>0.99802450467134463</c:v>
                </c:pt>
                <c:pt idx="4">
                  <c:v>1</c:v>
                </c:pt>
                <c:pt idx="5">
                  <c:v>1.0208666938348081</c:v>
                </c:pt>
                <c:pt idx="6">
                  <c:v>1.0378355283138281</c:v>
                </c:pt>
                <c:pt idx="7">
                  <c:v>1.0514247650249009</c:v>
                </c:pt>
                <c:pt idx="8">
                  <c:v>1.059697024778909</c:v>
                </c:pt>
                <c:pt idx="9">
                  <c:v>1.0642336645195161</c:v>
                </c:pt>
                <c:pt idx="10">
                  <c:v>1.077938066468346</c:v>
                </c:pt>
                <c:pt idx="11">
                  <c:v>1.0964797170825511</c:v>
                </c:pt>
                <c:pt idx="12">
                  <c:v>1.1085404342416669</c:v>
                </c:pt>
                <c:pt idx="13">
                  <c:v>1.1174095663631209</c:v>
                </c:pt>
                <c:pt idx="14">
                  <c:v>1.1139774313618489</c:v>
                </c:pt>
                <c:pt idx="15">
                  <c:v>1.1220088191337461</c:v>
                </c:pt>
                <c:pt idx="16">
                  <c:v>1.131352154808408</c:v>
                </c:pt>
                <c:pt idx="17">
                  <c:v>1.135983926791206</c:v>
                </c:pt>
                <c:pt idx="18">
                  <c:v>1.1331680092160601</c:v>
                </c:pt>
                <c:pt idx="19">
                  <c:v>1.1281894403201931</c:v>
                </c:pt>
                <c:pt idx="20">
                  <c:v>1.1172523419846649</c:v>
                </c:pt>
                <c:pt idx="21">
                  <c:v>1.1018368663575391</c:v>
                </c:pt>
                <c:pt idx="22">
                  <c:v>1.0795131685431829</c:v>
                </c:pt>
                <c:pt idx="23">
                  <c:v>1.060366312204734</c:v>
                </c:pt>
                <c:pt idx="24">
                  <c:v>1.041700276535187</c:v>
                </c:pt>
                <c:pt idx="25">
                  <c:v>1.0230832282399109</c:v>
                </c:pt>
                <c:pt idx="26">
                  <c:v>1.0074811187619011</c:v>
                </c:pt>
                <c:pt idx="27">
                  <c:v>1.004021889686703</c:v>
                </c:pt>
                <c:pt idx="28">
                  <c:v>0.99921732432522758</c:v>
                </c:pt>
                <c:pt idx="29">
                  <c:v>0.99174183919031189</c:v>
                </c:pt>
                <c:pt idx="30">
                  <c:v>0.98915853963597988</c:v>
                </c:pt>
                <c:pt idx="31">
                  <c:v>0.98859181106888228</c:v>
                </c:pt>
                <c:pt idx="32">
                  <c:v>0.98930808836409523</c:v>
                </c:pt>
                <c:pt idx="33">
                  <c:v>0.98520354123520915</c:v>
                </c:pt>
                <c:pt idx="34">
                  <c:v>0.98227369182889313</c:v>
                </c:pt>
                <c:pt idx="35">
                  <c:v>0.97975160012400353</c:v>
                </c:pt>
                <c:pt idx="36">
                  <c:v>0.97637413383826566</c:v>
                </c:pt>
                <c:pt idx="37">
                  <c:v>0.97331806082742078</c:v>
                </c:pt>
                <c:pt idx="38">
                  <c:v>0.97190918618334632</c:v>
                </c:pt>
                <c:pt idx="39">
                  <c:v>0.9701052246928209</c:v>
                </c:pt>
                <c:pt idx="40">
                  <c:v>0.97279394986398449</c:v>
                </c:pt>
                <c:pt idx="41">
                  <c:v>0.97464462750085312</c:v>
                </c:pt>
                <c:pt idx="42">
                  <c:v>0.97623994194694752</c:v>
                </c:pt>
                <c:pt idx="43">
                  <c:v>0.98004791934044377</c:v>
                </c:pt>
                <c:pt idx="44">
                  <c:v>0.98331654192289453</c:v>
                </c:pt>
                <c:pt idx="45">
                  <c:v>0.98764604163929337</c:v>
                </c:pt>
                <c:pt idx="46">
                  <c:v>0.98893762360961202</c:v>
                </c:pt>
                <c:pt idx="47">
                  <c:v>0.98962003152837597</c:v>
                </c:pt>
                <c:pt idx="48">
                  <c:v>0.99453598483730876</c:v>
                </c:pt>
                <c:pt idx="49">
                  <c:v>1.00014986610626</c:v>
                </c:pt>
                <c:pt idx="50">
                  <c:v>1.0030862947343331</c:v>
                </c:pt>
                <c:pt idx="51">
                  <c:v>1.005652231056172</c:v>
                </c:pt>
                <c:pt idx="52">
                  <c:v>1.007314414338232</c:v>
                </c:pt>
                <c:pt idx="53">
                  <c:v>1.009194228489261</c:v>
                </c:pt>
                <c:pt idx="54">
                  <c:v>1.0118985832659479</c:v>
                </c:pt>
                <c:pt idx="55">
                  <c:v>1.0148751294442011</c:v>
                </c:pt>
                <c:pt idx="56">
                  <c:v>1.0170522343983699</c:v>
                </c:pt>
                <c:pt idx="57">
                  <c:v>1.020900160707285</c:v>
                </c:pt>
                <c:pt idx="58">
                  <c:v>1.022372444080855</c:v>
                </c:pt>
                <c:pt idx="59">
                  <c:v>1.0237671127776811</c:v>
                </c:pt>
                <c:pt idx="60">
                  <c:v>1.025604215681327</c:v>
                </c:pt>
                <c:pt idx="61">
                  <c:v>1.0283945212911789</c:v>
                </c:pt>
                <c:pt idx="62">
                  <c:v>1.029584215636858</c:v>
                </c:pt>
                <c:pt idx="63">
                  <c:v>1.0319842235513439</c:v>
                </c:pt>
                <c:pt idx="64">
                  <c:v>1.0312299040040229</c:v>
                </c:pt>
                <c:pt idx="65">
                  <c:v>1.0339163973148491</c:v>
                </c:pt>
                <c:pt idx="66">
                  <c:v>1.035221658337351</c:v>
                </c:pt>
                <c:pt idx="67">
                  <c:v>1.0357463271261551</c:v>
                </c:pt>
                <c:pt idx="68">
                  <c:v>1.035832102806215</c:v>
                </c:pt>
                <c:pt idx="69">
                  <c:v>1.0331697795834609</c:v>
                </c:pt>
                <c:pt idx="70">
                  <c:v>1.0357047871258549</c:v>
                </c:pt>
                <c:pt idx="71">
                  <c:v>1.0364744695841579</c:v>
                </c:pt>
                <c:pt idx="72">
                  <c:v>1.036933747580518</c:v>
                </c:pt>
                <c:pt idx="73">
                  <c:v>1.0384204730888831</c:v>
                </c:pt>
                <c:pt idx="74">
                  <c:v>1.040924629874773</c:v>
                </c:pt>
                <c:pt idx="75">
                  <c:v>1.0413907775463309</c:v>
                </c:pt>
                <c:pt idx="76">
                  <c:v>1.04305314339648</c:v>
                </c:pt>
                <c:pt idx="77">
                  <c:v>1.044928628040896</c:v>
                </c:pt>
                <c:pt idx="78">
                  <c:v>1.0477313639646419</c:v>
                </c:pt>
                <c:pt idx="79">
                  <c:v>1.049426442089668</c:v>
                </c:pt>
                <c:pt idx="80">
                  <c:v>1.0508370296712539</c:v>
                </c:pt>
                <c:pt idx="81">
                  <c:v>1.05203753939406</c:v>
                </c:pt>
                <c:pt idx="82">
                  <c:v>1.053429330080881</c:v>
                </c:pt>
                <c:pt idx="83">
                  <c:v>1.0558373376475461</c:v>
                </c:pt>
                <c:pt idx="84">
                  <c:v>1.0578288308425441</c:v>
                </c:pt>
                <c:pt idx="85">
                  <c:v>1.058414071152004</c:v>
                </c:pt>
                <c:pt idx="86">
                  <c:v>1.0588583975964281</c:v>
                </c:pt>
                <c:pt idx="87">
                  <c:v>1.0598361371654541</c:v>
                </c:pt>
                <c:pt idx="88">
                  <c:v>1.061115194049286</c:v>
                </c:pt>
                <c:pt idx="89">
                  <c:v>1.0623067075939321</c:v>
                </c:pt>
                <c:pt idx="90">
                  <c:v>1.0655509952638591</c:v>
                </c:pt>
                <c:pt idx="91">
                  <c:v>1.0660437078434539</c:v>
                </c:pt>
                <c:pt idx="92">
                  <c:v>1.0679876931682679</c:v>
                </c:pt>
                <c:pt idx="93">
                  <c:v>1.0677770318631341</c:v>
                </c:pt>
                <c:pt idx="94">
                  <c:v>1.0677871756640549</c:v>
                </c:pt>
                <c:pt idx="95">
                  <c:v>1.07033494565358</c:v>
                </c:pt>
                <c:pt idx="96">
                  <c:v>1.071973948013234</c:v>
                </c:pt>
                <c:pt idx="97">
                  <c:v>1.0735430253065099</c:v>
                </c:pt>
                <c:pt idx="98">
                  <c:v>1.073632768777937</c:v>
                </c:pt>
                <c:pt idx="99">
                  <c:v>1.0748808936295819</c:v>
                </c:pt>
                <c:pt idx="100">
                  <c:v>1.07551383654491</c:v>
                </c:pt>
                <c:pt idx="101">
                  <c:v>1.0768943652402301</c:v>
                </c:pt>
                <c:pt idx="102">
                  <c:v>1.0784319254247661</c:v>
                </c:pt>
                <c:pt idx="103">
                  <c:v>1.078425870926393</c:v>
                </c:pt>
                <c:pt idx="104">
                  <c:v>1.077809905153873</c:v>
                </c:pt>
                <c:pt idx="105">
                  <c:v>1.07875152602952</c:v>
                </c:pt>
                <c:pt idx="106">
                  <c:v>1.0787023980807411</c:v>
                </c:pt>
                <c:pt idx="107">
                  <c:v>1.0788684669668569</c:v>
                </c:pt>
                <c:pt idx="108">
                  <c:v>1.079778858555049</c:v>
                </c:pt>
                <c:pt idx="109">
                  <c:v>1.0805941533557071</c:v>
                </c:pt>
                <c:pt idx="110">
                  <c:v>1.0820186953972859</c:v>
                </c:pt>
                <c:pt idx="111">
                  <c:v>1.0827344063282509</c:v>
                </c:pt>
                <c:pt idx="112">
                  <c:v>1.083909815757726</c:v>
                </c:pt>
                <c:pt idx="113">
                  <c:v>1.082938759356761</c:v>
                </c:pt>
                <c:pt idx="114">
                  <c:v>1.0844645712037979</c:v>
                </c:pt>
                <c:pt idx="115">
                  <c:v>1.085169933795272</c:v>
                </c:pt>
                <c:pt idx="116">
                  <c:v>1.0855743168144569</c:v>
                </c:pt>
                <c:pt idx="117">
                  <c:v>1.085474898684772</c:v>
                </c:pt>
                <c:pt idx="118">
                  <c:v>1.086239578321017</c:v>
                </c:pt>
                <c:pt idx="119">
                  <c:v>1.086244074008599</c:v>
                </c:pt>
                <c:pt idx="120">
                  <c:v>1.084364661185435</c:v>
                </c:pt>
                <c:pt idx="121">
                  <c:v>1.085480630569857</c:v>
                </c:pt>
                <c:pt idx="122">
                  <c:v>1.085888835131168</c:v>
                </c:pt>
                <c:pt idx="123">
                  <c:v>1.087073983141442</c:v>
                </c:pt>
                <c:pt idx="124">
                  <c:v>1.088118381157811</c:v>
                </c:pt>
                <c:pt idx="125">
                  <c:v>1.087769407042009</c:v>
                </c:pt>
                <c:pt idx="126">
                  <c:v>1.0885959808508081</c:v>
                </c:pt>
                <c:pt idx="127">
                  <c:v>1.088585356965948</c:v>
                </c:pt>
                <c:pt idx="128">
                  <c:v>1.0879461027140189</c:v>
                </c:pt>
                <c:pt idx="129">
                  <c:v>1.087192919293487</c:v>
                </c:pt>
                <c:pt idx="130">
                  <c:v>1.087451191614387</c:v>
                </c:pt>
                <c:pt idx="131">
                  <c:v>1.085533765420011</c:v>
                </c:pt>
                <c:pt idx="132">
                  <c:v>1.08393074733049</c:v>
                </c:pt>
                <c:pt idx="133">
                  <c:v>1.082835241650014</c:v>
                </c:pt>
                <c:pt idx="134">
                  <c:v>1.081618761443166</c:v>
                </c:pt>
                <c:pt idx="135">
                  <c:v>1.0818464445267351</c:v>
                </c:pt>
                <c:pt idx="136">
                  <c:v>1.0824165143880291</c:v>
                </c:pt>
                <c:pt idx="137">
                  <c:v>1.082499430859261</c:v>
                </c:pt>
                <c:pt idx="138">
                  <c:v>1.082078096677791</c:v>
                </c:pt>
                <c:pt idx="139">
                  <c:v>1.082066982786388</c:v>
                </c:pt>
                <c:pt idx="140">
                  <c:v>1.0829875928271371</c:v>
                </c:pt>
                <c:pt idx="141">
                  <c:v>1.0829824431318069</c:v>
                </c:pt>
                <c:pt idx="142">
                  <c:v>1.0819849537356221</c:v>
                </c:pt>
                <c:pt idx="143">
                  <c:v>1.081555849758864</c:v>
                </c:pt>
                <c:pt idx="144">
                  <c:v>1.081893960774911</c:v>
                </c:pt>
                <c:pt idx="145">
                  <c:v>1.0818843623140311</c:v>
                </c:pt>
                <c:pt idx="146">
                  <c:v>1.082372134290249</c:v>
                </c:pt>
                <c:pt idx="147">
                  <c:v>1.081295457554845</c:v>
                </c:pt>
                <c:pt idx="148">
                  <c:v>1.080421173564112</c:v>
                </c:pt>
                <c:pt idx="149">
                  <c:v>1.0810968678898449</c:v>
                </c:pt>
                <c:pt idx="150">
                  <c:v>1.080405711772624</c:v>
                </c:pt>
                <c:pt idx="151">
                  <c:v>1.079672196139156</c:v>
                </c:pt>
                <c:pt idx="152">
                  <c:v>1.078497421563966</c:v>
                </c:pt>
                <c:pt idx="153">
                  <c:v>1.0774460028554551</c:v>
                </c:pt>
                <c:pt idx="154">
                  <c:v>1.076413825730864</c:v>
                </c:pt>
                <c:pt idx="155">
                  <c:v>1.077138413582313</c:v>
                </c:pt>
                <c:pt idx="156">
                  <c:v>1.0767223813851181</c:v>
                </c:pt>
                <c:pt idx="157">
                  <c:v>1.0759748608206099</c:v>
                </c:pt>
                <c:pt idx="158">
                  <c:v>1.0764422194821299</c:v>
                </c:pt>
                <c:pt idx="159">
                  <c:v>1.076771786595129</c:v>
                </c:pt>
                <c:pt idx="160">
                  <c:v>1.0772116595068559</c:v>
                </c:pt>
                <c:pt idx="161">
                  <c:v>1.0769915913907471</c:v>
                </c:pt>
                <c:pt idx="162">
                  <c:v>1.076823416203927</c:v>
                </c:pt>
                <c:pt idx="163">
                  <c:v>1.0767055288066889</c:v>
                </c:pt>
                <c:pt idx="164">
                  <c:v>1.076428216322419</c:v>
                </c:pt>
                <c:pt idx="165">
                  <c:v>1.0757098495053961</c:v>
                </c:pt>
                <c:pt idx="166">
                  <c:v>1.07504441330704</c:v>
                </c:pt>
                <c:pt idx="167">
                  <c:v>1.0751201083427511</c:v>
                </c:pt>
                <c:pt idx="168">
                  <c:v>1.0751343073415649</c:v>
                </c:pt>
                <c:pt idx="169">
                  <c:v>1.0752638870088469</c:v>
                </c:pt>
                <c:pt idx="170">
                  <c:v>1.0751926385444111</c:v>
                </c:pt>
                <c:pt idx="171">
                  <c:v>1.0746052649453799</c:v>
                </c:pt>
                <c:pt idx="172">
                  <c:v>1.0744076155396181</c:v>
                </c:pt>
                <c:pt idx="173">
                  <c:v>1.0743527027279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5D-4668-9A25-BAB997A8B3DC}"/>
            </c:ext>
          </c:extLst>
        </c:ser>
        <c:ser>
          <c:idx val="1"/>
          <c:order val="1"/>
          <c:tx>
            <c:strRef>
              <c:f>'2021_24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 v 0'!$C$7:$C$181</c:f>
              <c:numCache>
                <c:formatCode>General</c:formatCode>
                <c:ptCount val="174"/>
                <c:pt idx="5">
                  <c:v>0.8909459424358448</c:v>
                </c:pt>
                <c:pt idx="6">
                  <c:v>0.94329250294576439</c:v>
                </c:pt>
                <c:pt idx="7">
                  <c:v>0.97218478364457295</c:v>
                </c:pt>
                <c:pt idx="8">
                  <c:v>0.99022534176692734</c:v>
                </c:pt>
                <c:pt idx="9">
                  <c:v>1.0012493494095971</c:v>
                </c:pt>
                <c:pt idx="10">
                  <c:v>1.0195664561194531</c:v>
                </c:pt>
                <c:pt idx="11">
                  <c:v>1.0416695397394631</c:v>
                </c:pt>
                <c:pt idx="12">
                  <c:v>1.0567007999744129</c:v>
                </c:pt>
                <c:pt idx="13">
                  <c:v>1.0683590000898879</c:v>
                </c:pt>
                <c:pt idx="14">
                  <c:v>1.0675173710613539</c:v>
                </c:pt>
                <c:pt idx="15">
                  <c:v>1.07750776174573</c:v>
                </c:pt>
                <c:pt idx="16">
                  <c:v>1.088451338017608</c:v>
                </c:pt>
                <c:pt idx="17">
                  <c:v>1.0888809836291471</c:v>
                </c:pt>
                <c:pt idx="18">
                  <c:v>1.087513833503319</c:v>
                </c:pt>
                <c:pt idx="19">
                  <c:v>1.084041151679789</c:v>
                </c:pt>
                <c:pt idx="20">
                  <c:v>1.0747470559609991</c:v>
                </c:pt>
                <c:pt idx="21">
                  <c:v>1.0610401057154211</c:v>
                </c:pt>
                <c:pt idx="22">
                  <c:v>1.0436290709787961</c:v>
                </c:pt>
                <c:pt idx="23">
                  <c:v>1.0261797965974491</c:v>
                </c:pt>
                <c:pt idx="24">
                  <c:v>1.0090466699096641</c:v>
                </c:pt>
                <c:pt idx="25">
                  <c:v>0.99183479312270517</c:v>
                </c:pt>
                <c:pt idx="26">
                  <c:v>0.97738802891508758</c:v>
                </c:pt>
                <c:pt idx="27">
                  <c:v>0.97580057117025987</c:v>
                </c:pt>
                <c:pt idx="28">
                  <c:v>0.97229494998541421</c:v>
                </c:pt>
                <c:pt idx="29">
                  <c:v>0.96549128652518434</c:v>
                </c:pt>
                <c:pt idx="30">
                  <c:v>0.96378518201919483</c:v>
                </c:pt>
                <c:pt idx="31">
                  <c:v>0.96363106125272313</c:v>
                </c:pt>
                <c:pt idx="32">
                  <c:v>0.96471040791328311</c:v>
                </c:pt>
                <c:pt idx="33">
                  <c:v>0.96108197564516384</c:v>
                </c:pt>
                <c:pt idx="34">
                  <c:v>0.95859070189854889</c:v>
                </c:pt>
                <c:pt idx="35">
                  <c:v>0.95674979454533537</c:v>
                </c:pt>
                <c:pt idx="36">
                  <c:v>0.95376636622185085</c:v>
                </c:pt>
                <c:pt idx="37">
                  <c:v>0.95125241394821092</c:v>
                </c:pt>
                <c:pt idx="38">
                  <c:v>0.95013907336089054</c:v>
                </c:pt>
                <c:pt idx="39">
                  <c:v>0.94861669287101225</c:v>
                </c:pt>
                <c:pt idx="40">
                  <c:v>0.9518017305670502</c:v>
                </c:pt>
                <c:pt idx="41">
                  <c:v>0.95387125760212221</c:v>
                </c:pt>
                <c:pt idx="42">
                  <c:v>0.95576430096853859</c:v>
                </c:pt>
                <c:pt idx="43">
                  <c:v>0.95972318911219812</c:v>
                </c:pt>
                <c:pt idx="44">
                  <c:v>0.96313860308749422</c:v>
                </c:pt>
                <c:pt idx="45">
                  <c:v>0.96766726262049296</c:v>
                </c:pt>
                <c:pt idx="46">
                  <c:v>0.96912429871933248</c:v>
                </c:pt>
                <c:pt idx="47">
                  <c:v>0.96996545207547935</c:v>
                </c:pt>
                <c:pt idx="48">
                  <c:v>0.9749550659097338</c:v>
                </c:pt>
                <c:pt idx="49">
                  <c:v>0.9806276779229075</c:v>
                </c:pt>
                <c:pt idx="50">
                  <c:v>0.98365675274409425</c:v>
                </c:pt>
                <c:pt idx="51">
                  <c:v>0.98633230387375426</c:v>
                </c:pt>
                <c:pt idx="52">
                  <c:v>0.9880990706732633</c:v>
                </c:pt>
                <c:pt idx="53">
                  <c:v>0.99008455878514867</c:v>
                </c:pt>
                <c:pt idx="54">
                  <c:v>0.99289409854983623</c:v>
                </c:pt>
                <c:pt idx="55">
                  <c:v>0.99602517050076622</c:v>
                </c:pt>
                <c:pt idx="56">
                  <c:v>0.99829678036108083</c:v>
                </c:pt>
                <c:pt idx="57">
                  <c:v>1.002287751109628</c:v>
                </c:pt>
                <c:pt idx="58">
                  <c:v>1.0038735837976229</c:v>
                </c:pt>
                <c:pt idx="59">
                  <c:v>1.0054290774593939</c:v>
                </c:pt>
                <c:pt idx="60">
                  <c:v>1.007364734015066</c:v>
                </c:pt>
                <c:pt idx="61">
                  <c:v>1.010242462249447</c:v>
                </c:pt>
                <c:pt idx="62">
                  <c:v>1.0115836233532141</c:v>
                </c:pt>
                <c:pt idx="63">
                  <c:v>1.014048772506039</c:v>
                </c:pt>
                <c:pt idx="64">
                  <c:v>1.0134668641332241</c:v>
                </c:pt>
                <c:pt idx="65">
                  <c:v>1.0162652021265079</c:v>
                </c:pt>
                <c:pt idx="66">
                  <c:v>1.017670027252348</c:v>
                </c:pt>
                <c:pt idx="67">
                  <c:v>1.018307183478991</c:v>
                </c:pt>
                <c:pt idx="68">
                  <c:v>1.0185124001174</c:v>
                </c:pt>
                <c:pt idx="69">
                  <c:v>1.016000161619927</c:v>
                </c:pt>
                <c:pt idx="70">
                  <c:v>1.0186158832495451</c:v>
                </c:pt>
                <c:pt idx="71">
                  <c:v>1.0195160367682401</c:v>
                </c:pt>
                <c:pt idx="72">
                  <c:v>1.0200989057037879</c:v>
                </c:pt>
                <c:pt idx="73">
                  <c:v>1.0216602891370481</c:v>
                </c:pt>
                <c:pt idx="74">
                  <c:v>1.024253171430562</c:v>
                </c:pt>
                <c:pt idx="75">
                  <c:v>1.024807478987904</c:v>
                </c:pt>
                <c:pt idx="76">
                  <c:v>1.0265489512077</c:v>
                </c:pt>
                <c:pt idx="77">
                  <c:v>1.0285001359200769</c:v>
                </c:pt>
                <c:pt idx="78">
                  <c:v>1.031403459203218</c:v>
                </c:pt>
                <c:pt idx="79">
                  <c:v>1.0332425049665579</c:v>
                </c:pt>
                <c:pt idx="80">
                  <c:v>1.034783117330403</c:v>
                </c:pt>
                <c:pt idx="81">
                  <c:v>1.0360774470011569</c:v>
                </c:pt>
                <c:pt idx="82">
                  <c:v>1.037544885228219</c:v>
                </c:pt>
                <c:pt idx="83">
                  <c:v>1.040034003064745</c:v>
                </c:pt>
                <c:pt idx="84">
                  <c:v>1.04209550032209</c:v>
                </c:pt>
                <c:pt idx="85">
                  <c:v>1.0427509566778279</c:v>
                </c:pt>
                <c:pt idx="86">
                  <c:v>1.0432615330670869</c:v>
                </c:pt>
                <c:pt idx="87">
                  <c:v>1.044301898226077</c:v>
                </c:pt>
                <c:pt idx="88">
                  <c:v>1.0456368259692279</c:v>
                </c:pt>
                <c:pt idx="89">
                  <c:v>1.046887647659722</c:v>
                </c:pt>
                <c:pt idx="90">
                  <c:v>1.0502029018120771</c:v>
                </c:pt>
                <c:pt idx="91">
                  <c:v>1.050755924884631</c:v>
                </c:pt>
                <c:pt idx="92">
                  <c:v>1.0527453368761921</c:v>
                </c:pt>
                <c:pt idx="93">
                  <c:v>1.0525984848857151</c:v>
                </c:pt>
                <c:pt idx="94">
                  <c:v>1.0526687342993331</c:v>
                </c:pt>
                <c:pt idx="95">
                  <c:v>1.0552463823282401</c:v>
                </c:pt>
                <c:pt idx="96">
                  <c:v>1.0569252623461669</c:v>
                </c:pt>
                <c:pt idx="97">
                  <c:v>1.0585322344508401</c:v>
                </c:pt>
                <c:pt idx="98">
                  <c:v>1.0586761120487591</c:v>
                </c:pt>
                <c:pt idx="99">
                  <c:v>1.059959329097657</c:v>
                </c:pt>
                <c:pt idx="100">
                  <c:v>1.060637542772793</c:v>
                </c:pt>
                <c:pt idx="101">
                  <c:v>1.062088588046308</c:v>
                </c:pt>
                <c:pt idx="102">
                  <c:v>1.0636559238176171</c:v>
                </c:pt>
                <c:pt idx="103">
                  <c:v>1.063698367874657</c:v>
                </c:pt>
                <c:pt idx="104">
                  <c:v>1.063135415458186</c:v>
                </c:pt>
                <c:pt idx="105">
                  <c:v>1.0641159260861801</c:v>
                </c:pt>
                <c:pt idx="106">
                  <c:v>1.0641153330512001</c:v>
                </c:pt>
                <c:pt idx="107">
                  <c:v>1.064339707206881</c:v>
                </c:pt>
                <c:pt idx="108">
                  <c:v>1.065300914033954</c:v>
                </c:pt>
                <c:pt idx="109">
                  <c:v>1.0661638662601971</c:v>
                </c:pt>
                <c:pt idx="110">
                  <c:v>1.0676129121889939</c:v>
                </c:pt>
                <c:pt idx="111">
                  <c:v>1.0683742513498651</c:v>
                </c:pt>
                <c:pt idx="112">
                  <c:v>1.06958025503194</c:v>
                </c:pt>
                <c:pt idx="113">
                  <c:v>1.0686690078405789</c:v>
                </c:pt>
                <c:pt idx="114">
                  <c:v>1.070223239202909</c:v>
                </c:pt>
                <c:pt idx="115">
                  <c:v>1.0709590542125651</c:v>
                </c:pt>
                <c:pt idx="116">
                  <c:v>1.0713972742674629</c:v>
                </c:pt>
                <c:pt idx="117">
                  <c:v>1.0713508109343131</c:v>
                </c:pt>
                <c:pt idx="118">
                  <c:v>1.072162023245826</c:v>
                </c:pt>
                <c:pt idx="119">
                  <c:v>1.0722067228288381</c:v>
                </c:pt>
                <c:pt idx="120">
                  <c:v>1.0703885463109331</c:v>
                </c:pt>
                <c:pt idx="121">
                  <c:v>1.0715484093355609</c:v>
                </c:pt>
                <c:pt idx="122">
                  <c:v>1.071998399125933</c:v>
                </c:pt>
                <c:pt idx="123">
                  <c:v>1.073214953265643</c:v>
                </c:pt>
                <c:pt idx="124">
                  <c:v>1.0743027072960329</c:v>
                </c:pt>
                <c:pt idx="125">
                  <c:v>1.073997944064619</c:v>
                </c:pt>
                <c:pt idx="126">
                  <c:v>1.0748613696604099</c:v>
                </c:pt>
                <c:pt idx="127">
                  <c:v>1.074893807810579</c:v>
                </c:pt>
                <c:pt idx="128">
                  <c:v>1.0743043497611531</c:v>
                </c:pt>
                <c:pt idx="129">
                  <c:v>1.0736058519080789</c:v>
                </c:pt>
                <c:pt idx="130">
                  <c:v>1.0739058674308151</c:v>
                </c:pt>
                <c:pt idx="131">
                  <c:v>1.072052904474301</c:v>
                </c:pt>
                <c:pt idx="132">
                  <c:v>1.0705118875080031</c:v>
                </c:pt>
                <c:pt idx="133">
                  <c:v>1.0694685106977579</c:v>
                </c:pt>
                <c:pt idx="134">
                  <c:v>1.0683004689979969</c:v>
                </c:pt>
                <c:pt idx="135">
                  <c:v>1.068566144920529</c:v>
                </c:pt>
                <c:pt idx="136">
                  <c:v>1.0691682943738621</c:v>
                </c:pt>
                <c:pt idx="137">
                  <c:v>1.069300117031986</c:v>
                </c:pt>
                <c:pt idx="138">
                  <c:v>1.068923055038681</c:v>
                </c:pt>
                <c:pt idx="139">
                  <c:v>1.0689481881320511</c:v>
                </c:pt>
                <c:pt idx="140">
                  <c:v>1.0699050977361571</c:v>
                </c:pt>
                <c:pt idx="141">
                  <c:v>1.069930935091721</c:v>
                </c:pt>
                <c:pt idx="142">
                  <c:v>1.0689737325233311</c:v>
                </c:pt>
                <c:pt idx="143">
                  <c:v>1.068578506073619</c:v>
                </c:pt>
                <c:pt idx="144">
                  <c:v>1.0689424388372579</c:v>
                </c:pt>
                <c:pt idx="145">
                  <c:v>1.068960811065778</c:v>
                </c:pt>
                <c:pt idx="146">
                  <c:v>1.069472691626657</c:v>
                </c:pt>
                <c:pt idx="147">
                  <c:v>1.0684356868101821</c:v>
                </c:pt>
                <c:pt idx="148">
                  <c:v>1.067597836381047</c:v>
                </c:pt>
                <c:pt idx="149">
                  <c:v>1.0683028332598801</c:v>
                </c:pt>
                <c:pt idx="150">
                  <c:v>1.067644224794609</c:v>
                </c:pt>
                <c:pt idx="151">
                  <c:v>1.066942726670699</c:v>
                </c:pt>
                <c:pt idx="152">
                  <c:v>1.065804102473904</c:v>
                </c:pt>
                <c:pt idx="153">
                  <c:v>1.0647882987303121</c:v>
                </c:pt>
                <c:pt idx="154">
                  <c:v>1.063790136609678</c:v>
                </c:pt>
                <c:pt idx="155">
                  <c:v>1.064532830423657</c:v>
                </c:pt>
                <c:pt idx="156">
                  <c:v>1.064143317667716</c:v>
                </c:pt>
                <c:pt idx="157">
                  <c:v>1.0634278698345201</c:v>
                </c:pt>
                <c:pt idx="158">
                  <c:v>1.063913016540216</c:v>
                </c:pt>
                <c:pt idx="159">
                  <c:v>1.0642773593045649</c:v>
                </c:pt>
                <c:pt idx="160">
                  <c:v>1.064744199203868</c:v>
                </c:pt>
                <c:pt idx="161">
                  <c:v>1.0645465330739829</c:v>
                </c:pt>
                <c:pt idx="162">
                  <c:v>1.064401862999991</c:v>
                </c:pt>
                <c:pt idx="163">
                  <c:v>1.0643060394670461</c:v>
                </c:pt>
                <c:pt idx="164">
                  <c:v>1.0640506055696941</c:v>
                </c:pt>
                <c:pt idx="165">
                  <c:v>1.063357011888761</c:v>
                </c:pt>
                <c:pt idx="166">
                  <c:v>1.062714585675435</c:v>
                </c:pt>
                <c:pt idx="167">
                  <c:v>1.062806745159131</c:v>
                </c:pt>
                <c:pt idx="168">
                  <c:v>1.0628316919012599</c:v>
                </c:pt>
                <c:pt idx="169">
                  <c:v>1.0629793976195649</c:v>
                </c:pt>
                <c:pt idx="170">
                  <c:v>1.062916815799251</c:v>
                </c:pt>
                <c:pt idx="171">
                  <c:v>1.0623421270225979</c:v>
                </c:pt>
                <c:pt idx="172">
                  <c:v>1.062149522456229</c:v>
                </c:pt>
                <c:pt idx="173">
                  <c:v>1.06209566088401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5D-4668-9A25-BAB997A8B3DC}"/>
            </c:ext>
          </c:extLst>
        </c:ser>
        <c:ser>
          <c:idx val="2"/>
          <c:order val="2"/>
          <c:tx>
            <c:strRef>
              <c:f>'2021_24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 v 0'!$D$7:$D$181</c:f>
              <c:numCache>
                <c:formatCode>General</c:formatCode>
                <c:ptCount val="174"/>
                <c:pt idx="5">
                  <c:v>1.1697329287250851</c:v>
                </c:pt>
                <c:pt idx="6">
                  <c:v>1.1418542821731421</c:v>
                </c:pt>
                <c:pt idx="7">
                  <c:v>1.137123369040338</c:v>
                </c:pt>
                <c:pt idx="8">
                  <c:v>1.134042663785499</c:v>
                </c:pt>
                <c:pt idx="9">
                  <c:v>1.13118005356457</c:v>
                </c:pt>
                <c:pt idx="10">
                  <c:v>1.1396515334213591</c:v>
                </c:pt>
                <c:pt idx="11">
                  <c:v>1.1541738757899509</c:v>
                </c:pt>
                <c:pt idx="12">
                  <c:v>1.1629232176018609</c:v>
                </c:pt>
                <c:pt idx="13">
                  <c:v>1.168712145350735</c:v>
                </c:pt>
                <c:pt idx="14">
                  <c:v>1.162459507660996</c:v>
                </c:pt>
                <c:pt idx="15">
                  <c:v>1.1683477696478799</c:v>
                </c:pt>
                <c:pt idx="16">
                  <c:v>1.175943887873582</c:v>
                </c:pt>
                <c:pt idx="17">
                  <c:v>1.1851244546736199</c:v>
                </c:pt>
                <c:pt idx="18">
                  <c:v>1.180738761707687</c:v>
                </c:pt>
                <c:pt idx="19">
                  <c:v>1.174135697042211</c:v>
                </c:pt>
                <c:pt idx="20">
                  <c:v>1.1614386741018581</c:v>
                </c:pt>
                <c:pt idx="21">
                  <c:v>1.1442022535481959</c:v>
                </c:pt>
                <c:pt idx="22">
                  <c:v>1.1166311033911589</c:v>
                </c:pt>
                <c:pt idx="23">
                  <c:v>1.095691729448206</c:v>
                </c:pt>
                <c:pt idx="24">
                  <c:v>1.075410581584531</c:v>
                </c:pt>
                <c:pt idx="25">
                  <c:v>1.0553161667280859</c:v>
                </c:pt>
                <c:pt idx="26">
                  <c:v>1.038500753675502</c:v>
                </c:pt>
                <c:pt idx="27">
                  <c:v>1.0330594024567019</c:v>
                </c:pt>
                <c:pt idx="28">
                  <c:v>1.0268851661182079</c:v>
                </c:pt>
                <c:pt idx="29">
                  <c:v>1.0187061129680399</c:v>
                </c:pt>
                <c:pt idx="30">
                  <c:v>1.0151998959819011</c:v>
                </c:pt>
                <c:pt idx="31">
                  <c:v>1.014199114380915</c:v>
                </c:pt>
                <c:pt idx="32">
                  <c:v>1.014532947581299</c:v>
                </c:pt>
                <c:pt idx="33">
                  <c:v>1.009930518165036</c:v>
                </c:pt>
                <c:pt idx="34">
                  <c:v>1.0065417948955631</c:v>
                </c:pt>
                <c:pt idx="35">
                  <c:v>1.003306406145311</c:v>
                </c:pt>
                <c:pt idx="36">
                  <c:v>0.99951778862233387</c:v>
                </c:pt>
                <c:pt idx="37">
                  <c:v>0.99589555163476029</c:v>
                </c:pt>
                <c:pt idx="38">
                  <c:v>0.99417810789135397</c:v>
                </c:pt>
                <c:pt idx="39">
                  <c:v>0.9920805253047289</c:v>
                </c:pt>
                <c:pt idx="40">
                  <c:v>0.99424915767718047</c:v>
                </c:pt>
                <c:pt idx="41">
                  <c:v>0.99587039901406849</c:v>
                </c:pt>
                <c:pt idx="42">
                  <c:v>0.99715423905956435</c:v>
                </c:pt>
                <c:pt idx="43">
                  <c:v>1.000803080617493</c:v>
                </c:pt>
                <c:pt idx="44">
                  <c:v>1.0039172124547919</c:v>
                </c:pt>
                <c:pt idx="45">
                  <c:v>1.0080373091512991</c:v>
                </c:pt>
                <c:pt idx="46">
                  <c:v>1.0091560233119941</c:v>
                </c:pt>
                <c:pt idx="47">
                  <c:v>1.0096728751592841</c:v>
                </c:pt>
                <c:pt idx="48">
                  <c:v>1.014510165361705</c:v>
                </c:pt>
                <c:pt idx="49">
                  <c:v>1.0200606990729959</c:v>
                </c:pt>
                <c:pt idx="50">
                  <c:v>1.022899616026546</c:v>
                </c:pt>
                <c:pt idx="51">
                  <c:v>1.0253505901168389</c:v>
                </c:pt>
                <c:pt idx="52">
                  <c:v>1.026903434533339</c:v>
                </c:pt>
                <c:pt idx="53">
                  <c:v>1.0286727348477369</c:v>
                </c:pt>
                <c:pt idx="54">
                  <c:v>1.031266823230331</c:v>
                </c:pt>
                <c:pt idx="55">
                  <c:v>1.0340818273162229</c:v>
                </c:pt>
                <c:pt idx="56">
                  <c:v>1.0361600556505639</c:v>
                </c:pt>
                <c:pt idx="57">
                  <c:v>1.039858201378101</c:v>
                </c:pt>
                <c:pt idx="58">
                  <c:v>1.0412121917400501</c:v>
                </c:pt>
                <c:pt idx="59">
                  <c:v>1.0424396157843161</c:v>
                </c:pt>
                <c:pt idx="60">
                  <c:v>1.0441739438613069</c:v>
                </c:pt>
                <c:pt idx="61">
                  <c:v>1.046872736933695</c:v>
                </c:pt>
                <c:pt idx="62">
                  <c:v>1.047905118881536</c:v>
                </c:pt>
                <c:pt idx="63">
                  <c:v>1.0502368983958581</c:v>
                </c:pt>
                <c:pt idx="64">
                  <c:v>1.04930427678231</c:v>
                </c:pt>
                <c:pt idx="65">
                  <c:v>1.051874170639413</c:v>
                </c:pt>
                <c:pt idx="66">
                  <c:v>1.053076000267219</c:v>
                </c:pt>
                <c:pt idx="67">
                  <c:v>1.0534841269510229</c:v>
                </c:pt>
                <c:pt idx="68">
                  <c:v>1.053446325327283</c:v>
                </c:pt>
                <c:pt idx="69">
                  <c:v>1.0506295508286081</c:v>
                </c:pt>
                <c:pt idx="70">
                  <c:v>1.053080384583619</c:v>
                </c:pt>
                <c:pt idx="71">
                  <c:v>1.05371498569568</c:v>
                </c:pt>
                <c:pt idx="72">
                  <c:v>1.0540464173222039</c:v>
                </c:pt>
                <c:pt idx="73">
                  <c:v>1.0554556053470061</c:v>
                </c:pt>
                <c:pt idx="74">
                  <c:v>1.057867444595352</c:v>
                </c:pt>
                <c:pt idx="75">
                  <c:v>1.05824242484022</c:v>
                </c:pt>
                <c:pt idx="76">
                  <c:v>1.0598226793464931</c:v>
                </c:pt>
                <c:pt idx="77">
                  <c:v>1.0616195366106169</c:v>
                </c:pt>
                <c:pt idx="78">
                  <c:v>1.064317751933116</c:v>
                </c:pt>
                <c:pt idx="79">
                  <c:v>1.065863872288747</c:v>
                </c:pt>
                <c:pt idx="80">
                  <c:v>1.0671400068616681</c:v>
                </c:pt>
                <c:pt idx="81">
                  <c:v>1.0682434865248771</c:v>
                </c:pt>
                <c:pt idx="82">
                  <c:v>1.069556960160388</c:v>
                </c:pt>
                <c:pt idx="83">
                  <c:v>1.071880804171419</c:v>
                </c:pt>
                <c:pt idx="84">
                  <c:v>1.073799699754814</c:v>
                </c:pt>
                <c:pt idx="85">
                  <c:v>1.074312460553007</c:v>
                </c:pt>
                <c:pt idx="86">
                  <c:v>1.074688436814413</c:v>
                </c:pt>
                <c:pt idx="87">
                  <c:v>1.0756014516011381</c:v>
                </c:pt>
                <c:pt idx="88">
                  <c:v>1.0768226855424361</c:v>
                </c:pt>
                <c:pt idx="89">
                  <c:v>1.0779528667873459</c:v>
                </c:pt>
                <c:pt idx="90">
                  <c:v>1.0811233920118879</c:v>
                </c:pt>
                <c:pt idx="91">
                  <c:v>1.0815539176306781</c:v>
                </c:pt>
                <c:pt idx="92">
                  <c:v>1.0834507385645331</c:v>
                </c:pt>
                <c:pt idx="93">
                  <c:v>1.0831744545957951</c:v>
                </c:pt>
                <c:pt idx="94">
                  <c:v>1.0831227482704009</c:v>
                </c:pt>
                <c:pt idx="95">
                  <c:v>1.085639254559323</c:v>
                </c:pt>
                <c:pt idx="96">
                  <c:v>1.0872368994835451</c:v>
                </c:pt>
                <c:pt idx="97">
                  <c:v>1.088766680574599</c:v>
                </c:pt>
                <c:pt idx="98">
                  <c:v>1.088800728641254</c:v>
                </c:pt>
                <c:pt idx="99">
                  <c:v>1.0900125163042751</c:v>
                </c:pt>
                <c:pt idx="100">
                  <c:v>1.090598782290457</c:v>
                </c:pt>
                <c:pt idx="101">
                  <c:v>1.091906538624436</c:v>
                </c:pt>
                <c:pt idx="102">
                  <c:v>1.09341319098862</c:v>
                </c:pt>
                <c:pt idx="103">
                  <c:v>1.0933572845534281</c:v>
                </c:pt>
                <c:pt idx="104">
                  <c:v>1.0926869472663989</c:v>
                </c:pt>
                <c:pt idx="105">
                  <c:v>1.0935884205691071</c:v>
                </c:pt>
                <c:pt idx="106">
                  <c:v>1.0934894249561149</c:v>
                </c:pt>
                <c:pt idx="107">
                  <c:v>1.0935955514334419</c:v>
                </c:pt>
                <c:pt idx="108">
                  <c:v>1.094453565206726</c:v>
                </c:pt>
                <c:pt idx="109">
                  <c:v>1.095219751127416</c:v>
                </c:pt>
                <c:pt idx="110">
                  <c:v>1.0966188623447359</c:v>
                </c:pt>
                <c:pt idx="111">
                  <c:v>1.0972875779866469</c:v>
                </c:pt>
                <c:pt idx="112">
                  <c:v>1.0984313548877771</c:v>
                </c:pt>
                <c:pt idx="113">
                  <c:v>1.0973990523847099</c:v>
                </c:pt>
                <c:pt idx="114">
                  <c:v>1.0988954108977851</c:v>
                </c:pt>
                <c:pt idx="115">
                  <c:v>1.0995693818369869</c:v>
                </c:pt>
                <c:pt idx="116">
                  <c:v>1.0999389541409099</c:v>
                </c:pt>
                <c:pt idx="117">
                  <c:v>1.099785190480393</c:v>
                </c:pt>
                <c:pt idx="118">
                  <c:v>1.100501972583382</c:v>
                </c:pt>
                <c:pt idx="119">
                  <c:v>1.1004652024618551</c:v>
                </c:pt>
                <c:pt idx="120">
                  <c:v>1.0985232628659281</c:v>
                </c:pt>
                <c:pt idx="121">
                  <c:v>1.099593997879152</c:v>
                </c:pt>
                <c:pt idx="122">
                  <c:v>1.099959256677961</c:v>
                </c:pt>
                <c:pt idx="123">
                  <c:v>1.1011119824851141</c:v>
                </c:pt>
                <c:pt idx="124">
                  <c:v>1.102111726399321</c:v>
                </c:pt>
                <c:pt idx="125">
                  <c:v>1.1017174561977841</c:v>
                </c:pt>
                <c:pt idx="126">
                  <c:v>1.102506093319674</c:v>
                </c:pt>
                <c:pt idx="127">
                  <c:v>1.1024513033658749</c:v>
                </c:pt>
                <c:pt idx="128">
                  <c:v>1.101761081646718</c:v>
                </c:pt>
                <c:pt idx="129">
                  <c:v>1.100951938424322</c:v>
                </c:pt>
                <c:pt idx="130">
                  <c:v>1.1011673648572691</c:v>
                </c:pt>
                <c:pt idx="131">
                  <c:v>1.099184145622728</c:v>
                </c:pt>
                <c:pt idx="132">
                  <c:v>1.097517812477026</c:v>
                </c:pt>
                <c:pt idx="133">
                  <c:v>1.0963690364237511</c:v>
                </c:pt>
                <c:pt idx="134">
                  <c:v>1.0951030904284309</c:v>
                </c:pt>
                <c:pt idx="135">
                  <c:v>1.0952917936794471</c:v>
                </c:pt>
                <c:pt idx="136">
                  <c:v>1.095828895025428</c:v>
                </c:pt>
                <c:pt idx="137">
                  <c:v>1.095861675451</c:v>
                </c:pt>
                <c:pt idx="138">
                  <c:v>1.0953950350219159</c:v>
                </c:pt>
                <c:pt idx="139">
                  <c:v>1.0953467794192071</c:v>
                </c:pt>
                <c:pt idx="140">
                  <c:v>1.096230056945434</c:v>
                </c:pt>
                <c:pt idx="141">
                  <c:v>1.096193159450235</c:v>
                </c:pt>
                <c:pt idx="142">
                  <c:v>1.0951545435516361</c:v>
                </c:pt>
                <c:pt idx="143">
                  <c:v>1.094690796697561</c:v>
                </c:pt>
                <c:pt idx="144">
                  <c:v>1.0950024059615691</c:v>
                </c:pt>
                <c:pt idx="145">
                  <c:v>1.0949641570607711</c:v>
                </c:pt>
                <c:pt idx="146">
                  <c:v>1.0954271635549151</c:v>
                </c:pt>
                <c:pt idx="147">
                  <c:v>1.094310009448852</c:v>
                </c:pt>
                <c:pt idx="148">
                  <c:v>1.093398536889707</c:v>
                </c:pt>
                <c:pt idx="149">
                  <c:v>1.0940441243563681</c:v>
                </c:pt>
                <c:pt idx="150">
                  <c:v>1.0933197360342271</c:v>
                </c:pt>
                <c:pt idx="151">
                  <c:v>1.092553538232917</c:v>
                </c:pt>
                <c:pt idx="152">
                  <c:v>1.0913419132280009</c:v>
                </c:pt>
                <c:pt idx="153">
                  <c:v>1.0902541758333379</c:v>
                </c:pt>
                <c:pt idx="154">
                  <c:v>1.0891873165108019</c:v>
                </c:pt>
                <c:pt idx="155">
                  <c:v>1.089893264778768</c:v>
                </c:pt>
                <c:pt idx="156">
                  <c:v>1.089450140152689</c:v>
                </c:pt>
                <c:pt idx="157">
                  <c:v>1.0886698890993749</c:v>
                </c:pt>
                <c:pt idx="158">
                  <c:v>1.089118972951125</c:v>
                </c:pt>
                <c:pt idx="159">
                  <c:v>1.089412896244341</c:v>
                </c:pt>
                <c:pt idx="160">
                  <c:v>1.089825105640547</c:v>
                </c:pt>
                <c:pt idx="161">
                  <c:v>1.0895821383937221</c:v>
                </c:pt>
                <c:pt idx="162">
                  <c:v>1.089389928740764</c:v>
                </c:pt>
                <c:pt idx="163">
                  <c:v>1.089249475971602</c:v>
                </c:pt>
                <c:pt idx="164">
                  <c:v>1.088949810121763</c:v>
                </c:pt>
                <c:pt idx="165">
                  <c:v>1.0882061879364111</c:v>
                </c:pt>
                <c:pt idx="166">
                  <c:v>1.0875172940701949</c:v>
                </c:pt>
                <c:pt idx="167">
                  <c:v>1.087576130493848</c:v>
                </c:pt>
                <c:pt idx="168">
                  <c:v>1.08757932947507</c:v>
                </c:pt>
                <c:pt idx="169">
                  <c:v>1.087690344041053</c:v>
                </c:pt>
                <c:pt idx="170">
                  <c:v>1.0876102370351699</c:v>
                </c:pt>
                <c:pt idx="171">
                  <c:v>1.0870099623035721</c:v>
                </c:pt>
                <c:pt idx="172">
                  <c:v>1.086807177260769</c:v>
                </c:pt>
                <c:pt idx="173">
                  <c:v>1.086751196119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5D-4668-9A25-BAB997A8B3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950 200 slope check!PivotTable6</c:name>
    <c:fmtId val="4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950 200 slope check'!$B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B$7:$B$181</c:f>
              <c:numCache>
                <c:formatCode>General</c:formatCode>
                <c:ptCount val="174"/>
                <c:pt idx="0">
                  <c:v>5.9774377232428577E-4</c:v>
                </c:pt>
                <c:pt idx="1">
                  <c:v>5.5123306418357408E-4</c:v>
                </c:pt>
                <c:pt idx="2">
                  <c:v>5.5851432763857043E-4</c:v>
                </c:pt>
                <c:pt idx="3">
                  <c:v>5.2765706043286309E-4</c:v>
                </c:pt>
                <c:pt idx="4">
                  <c:v>4.6482676419775461E-4</c:v>
                </c:pt>
                <c:pt idx="5">
                  <c:v>5.7724442732777395E-4</c:v>
                </c:pt>
                <c:pt idx="6">
                  <c:v>5.4307270921840299E-4</c:v>
                </c:pt>
                <c:pt idx="7">
                  <c:v>4.6715051782679397E-4</c:v>
                </c:pt>
                <c:pt idx="8">
                  <c:v>5.5768230858346791E-4</c:v>
                </c:pt>
                <c:pt idx="9">
                  <c:v>4.7190161038350968E-4</c:v>
                </c:pt>
                <c:pt idx="10">
                  <c:v>5.0161181018141458E-4</c:v>
                </c:pt>
                <c:pt idx="11">
                  <c:v>4.444332178738973E-4</c:v>
                </c:pt>
                <c:pt idx="12">
                  <c:v>4.7740538851310068E-4</c:v>
                </c:pt>
                <c:pt idx="13">
                  <c:v>5.4605905697992056E-4</c:v>
                </c:pt>
                <c:pt idx="14">
                  <c:v>5.0164059169636652E-4</c:v>
                </c:pt>
                <c:pt idx="15">
                  <c:v>5.5111068107100455E-4</c:v>
                </c:pt>
                <c:pt idx="16">
                  <c:v>4.9030870023507268E-4</c:v>
                </c:pt>
                <c:pt idx="17">
                  <c:v>5.4967646946109969E-4</c:v>
                </c:pt>
                <c:pt idx="18">
                  <c:v>5.6037785029667273E-4</c:v>
                </c:pt>
                <c:pt idx="19">
                  <c:v>5.8744649857709079E-4</c:v>
                </c:pt>
                <c:pt idx="20">
                  <c:v>6.636929751615752E-4</c:v>
                </c:pt>
                <c:pt idx="21">
                  <c:v>8.9106931850831876E-4</c:v>
                </c:pt>
                <c:pt idx="22">
                  <c:v>9.2571504169397696E-4</c:v>
                </c:pt>
                <c:pt idx="23">
                  <c:v>9.0126730785117313E-4</c:v>
                </c:pt>
                <c:pt idx="24">
                  <c:v>1.0614535167799239E-3</c:v>
                </c:pt>
                <c:pt idx="25">
                  <c:v>1.063759585235888E-3</c:v>
                </c:pt>
                <c:pt idx="26">
                  <c:v>9.6002801530722514E-4</c:v>
                </c:pt>
                <c:pt idx="27">
                  <c:v>8.5909469276518704E-4</c:v>
                </c:pt>
                <c:pt idx="28">
                  <c:v>8.774206712128408E-4</c:v>
                </c:pt>
                <c:pt idx="29">
                  <c:v>8.0917749249231658E-4</c:v>
                </c:pt>
                <c:pt idx="30">
                  <c:v>7.5731197736762627E-4</c:v>
                </c:pt>
                <c:pt idx="31">
                  <c:v>6.9852460987573179E-4</c:v>
                </c:pt>
                <c:pt idx="32">
                  <c:v>6.8303858617778195E-4</c:v>
                </c:pt>
                <c:pt idx="33">
                  <c:v>7.3125869930295293E-4</c:v>
                </c:pt>
                <c:pt idx="34">
                  <c:v>7.0234079313675069E-4</c:v>
                </c:pt>
                <c:pt idx="35">
                  <c:v>6.5308470851943438E-4</c:v>
                </c:pt>
                <c:pt idx="36">
                  <c:v>6.576126422544854E-4</c:v>
                </c:pt>
                <c:pt idx="37">
                  <c:v>6.4187437602112923E-4</c:v>
                </c:pt>
                <c:pt idx="38">
                  <c:v>6.5654554607130484E-4</c:v>
                </c:pt>
                <c:pt idx="39">
                  <c:v>6.3735205410558014E-4</c:v>
                </c:pt>
                <c:pt idx="40">
                  <c:v>6.2487377591002055E-4</c:v>
                </c:pt>
                <c:pt idx="41">
                  <c:v>6.4297845770954615E-4</c:v>
                </c:pt>
                <c:pt idx="42">
                  <c:v>5.9636646776339928E-4</c:v>
                </c:pt>
                <c:pt idx="43">
                  <c:v>5.7006061199835808E-4</c:v>
                </c:pt>
                <c:pt idx="44">
                  <c:v>4.1709055512589491E-4</c:v>
                </c:pt>
                <c:pt idx="45">
                  <c:v>5.376326919611247E-4</c:v>
                </c:pt>
                <c:pt idx="46">
                  <c:v>4.836131589798546E-4</c:v>
                </c:pt>
                <c:pt idx="47">
                  <c:v>6.1500529342951773E-4</c:v>
                </c:pt>
                <c:pt idx="48">
                  <c:v>4.9899095238267114E-4</c:v>
                </c:pt>
                <c:pt idx="49">
                  <c:v>4.1014154627035077E-4</c:v>
                </c:pt>
                <c:pt idx="50">
                  <c:v>4.3148680207558989E-4</c:v>
                </c:pt>
                <c:pt idx="51">
                  <c:v>4.7365905781713511E-4</c:v>
                </c:pt>
                <c:pt idx="52">
                  <c:v>5.0559032705242571E-4</c:v>
                </c:pt>
                <c:pt idx="53">
                  <c:v>4.370074064473577E-4</c:v>
                </c:pt>
                <c:pt idx="54">
                  <c:v>4.8981386700677634E-4</c:v>
                </c:pt>
                <c:pt idx="55">
                  <c:v>4.3142302315880908E-4</c:v>
                </c:pt>
                <c:pt idx="56">
                  <c:v>4.0420157683872032E-4</c:v>
                </c:pt>
                <c:pt idx="57">
                  <c:v>5.0257482462875416E-4</c:v>
                </c:pt>
                <c:pt idx="58">
                  <c:v>5.348608109782422E-4</c:v>
                </c:pt>
                <c:pt idx="59">
                  <c:v>3.711073830469058E-4</c:v>
                </c:pt>
                <c:pt idx="60">
                  <c:v>6.3127115670425773E-4</c:v>
                </c:pt>
                <c:pt idx="61">
                  <c:v>4.8825840859840992E-4</c:v>
                </c:pt>
                <c:pt idx="62">
                  <c:v>4.9255641041787905E-4</c:v>
                </c:pt>
                <c:pt idx="63">
                  <c:v>4.6866520139731977E-4</c:v>
                </c:pt>
                <c:pt idx="64">
                  <c:v>5.0118198326662585E-4</c:v>
                </c:pt>
                <c:pt idx="65">
                  <c:v>5.7626307260800938E-4</c:v>
                </c:pt>
                <c:pt idx="66">
                  <c:v>5.4533989100529325E-4</c:v>
                </c:pt>
                <c:pt idx="67">
                  <c:v>5.3913900308643205E-4</c:v>
                </c:pt>
                <c:pt idx="68">
                  <c:v>6.1822784402320284E-4</c:v>
                </c:pt>
                <c:pt idx="69">
                  <c:v>5.6943161514238247E-4</c:v>
                </c:pt>
                <c:pt idx="70">
                  <c:v>5.1688097802714012E-4</c:v>
                </c:pt>
                <c:pt idx="71">
                  <c:v>4.9985551255043894E-4</c:v>
                </c:pt>
                <c:pt idx="72">
                  <c:v>5.04232680353749E-4</c:v>
                </c:pt>
                <c:pt idx="73">
                  <c:v>5.4446094891076439E-4</c:v>
                </c:pt>
                <c:pt idx="74">
                  <c:v>5.5253286123997398E-4</c:v>
                </c:pt>
                <c:pt idx="75">
                  <c:v>5.5703807123276647E-4</c:v>
                </c:pt>
                <c:pt idx="76">
                  <c:v>5.3994953479569044E-4</c:v>
                </c:pt>
                <c:pt idx="77">
                  <c:v>6.4906217616663656E-4</c:v>
                </c:pt>
                <c:pt idx="78">
                  <c:v>6.3573007148223521E-4</c:v>
                </c:pt>
                <c:pt idx="79">
                  <c:v>6.3682366432997982E-4</c:v>
                </c:pt>
                <c:pt idx="80">
                  <c:v>7.2859318678966157E-4</c:v>
                </c:pt>
                <c:pt idx="81">
                  <c:v>6.7540321978143717E-4</c:v>
                </c:pt>
                <c:pt idx="82">
                  <c:v>5.8560041853951796E-4</c:v>
                </c:pt>
                <c:pt idx="83">
                  <c:v>5.9387006395605338E-4</c:v>
                </c:pt>
                <c:pt idx="84">
                  <c:v>4.8533398583652191E-4</c:v>
                </c:pt>
                <c:pt idx="85">
                  <c:v>5.77520631820786E-4</c:v>
                </c:pt>
                <c:pt idx="86">
                  <c:v>4.5760874354926499E-4</c:v>
                </c:pt>
                <c:pt idx="87">
                  <c:v>5.6470394224357326E-4</c:v>
                </c:pt>
                <c:pt idx="88">
                  <c:v>4.8846937158905396E-4</c:v>
                </c:pt>
                <c:pt idx="89">
                  <c:v>5.4076544435617622E-4</c:v>
                </c:pt>
                <c:pt idx="90">
                  <c:v>4.7897891147751252E-4</c:v>
                </c:pt>
                <c:pt idx="91">
                  <c:v>5.4618818028960017E-4</c:v>
                </c:pt>
                <c:pt idx="92">
                  <c:v>4.842113227874352E-4</c:v>
                </c:pt>
                <c:pt idx="93">
                  <c:v>4.9978860188054999E-4</c:v>
                </c:pt>
                <c:pt idx="94">
                  <c:v>5.4881014461704138E-4</c:v>
                </c:pt>
                <c:pt idx="95">
                  <c:v>5.0139881104370877E-4</c:v>
                </c:pt>
                <c:pt idx="96">
                  <c:v>5.1336016892195718E-4</c:v>
                </c:pt>
                <c:pt idx="97">
                  <c:v>4.9181521635261935E-4</c:v>
                </c:pt>
                <c:pt idx="98">
                  <c:v>5.4112788487194468E-4</c:v>
                </c:pt>
                <c:pt idx="99">
                  <c:v>4.2982355890629778E-4</c:v>
                </c:pt>
                <c:pt idx="100">
                  <c:v>4.492017171023413E-4</c:v>
                </c:pt>
                <c:pt idx="101">
                  <c:v>4.5739430333894632E-4</c:v>
                </c:pt>
                <c:pt idx="102">
                  <c:v>4.2429422885721879E-4</c:v>
                </c:pt>
                <c:pt idx="103">
                  <c:v>4.2869933383624098E-4</c:v>
                </c:pt>
                <c:pt idx="104">
                  <c:v>4.9717283271249492E-4</c:v>
                </c:pt>
                <c:pt idx="105">
                  <c:v>5.1682900583984554E-4</c:v>
                </c:pt>
                <c:pt idx="106">
                  <c:v>5.1387407845888977E-4</c:v>
                </c:pt>
                <c:pt idx="107">
                  <c:v>4.389734603130449E-4</c:v>
                </c:pt>
                <c:pt idx="108">
                  <c:v>4.6618480951521362E-4</c:v>
                </c:pt>
                <c:pt idx="109">
                  <c:v>4.7070515342621019E-4</c:v>
                </c:pt>
                <c:pt idx="110">
                  <c:v>4.7143659293619688E-4</c:v>
                </c:pt>
                <c:pt idx="111">
                  <c:v>3.9598633641857792E-4</c:v>
                </c:pt>
                <c:pt idx="112">
                  <c:v>5.6444035163192836E-4</c:v>
                </c:pt>
                <c:pt idx="113">
                  <c:v>5.0803738554762912E-4</c:v>
                </c:pt>
                <c:pt idx="114">
                  <c:v>4.7822265741587981E-4</c:v>
                </c:pt>
                <c:pt idx="115">
                  <c:v>4.4830181443313418E-4</c:v>
                </c:pt>
                <c:pt idx="116">
                  <c:v>4.8737980696752831E-4</c:v>
                </c:pt>
                <c:pt idx="117">
                  <c:v>5.1506032034975976E-4</c:v>
                </c:pt>
                <c:pt idx="118">
                  <c:v>4.6966170701563968E-4</c:v>
                </c:pt>
                <c:pt idx="119">
                  <c:v>4.7424634944609348E-4</c:v>
                </c:pt>
                <c:pt idx="120">
                  <c:v>5.6384409565904674E-4</c:v>
                </c:pt>
                <c:pt idx="121">
                  <c:v>5.454128575386743E-4</c:v>
                </c:pt>
                <c:pt idx="122">
                  <c:v>5.1915970885391886E-4</c:v>
                </c:pt>
                <c:pt idx="123">
                  <c:v>5.7433915737113597E-4</c:v>
                </c:pt>
                <c:pt idx="124">
                  <c:v>5.0139407696689472E-4</c:v>
                </c:pt>
                <c:pt idx="125">
                  <c:v>5.2555106524350881E-4</c:v>
                </c:pt>
                <c:pt idx="126">
                  <c:v>5.3419080377999485E-4</c:v>
                </c:pt>
                <c:pt idx="127">
                  <c:v>5.3504608178958375E-4</c:v>
                </c:pt>
                <c:pt idx="128">
                  <c:v>6.0243637636909196E-4</c:v>
                </c:pt>
                <c:pt idx="129">
                  <c:v>5.2895201100293561E-4</c:v>
                </c:pt>
                <c:pt idx="130">
                  <c:v>5.1016497030739565E-4</c:v>
                </c:pt>
                <c:pt idx="131">
                  <c:v>5.5815927036076765E-4</c:v>
                </c:pt>
                <c:pt idx="132">
                  <c:v>5.590630073728449E-4</c:v>
                </c:pt>
                <c:pt idx="133">
                  <c:v>5.6391368817939583E-4</c:v>
                </c:pt>
                <c:pt idx="134">
                  <c:v>5.1345819541693389E-4</c:v>
                </c:pt>
                <c:pt idx="135">
                  <c:v>5.65720815417063E-4</c:v>
                </c:pt>
                <c:pt idx="136">
                  <c:v>6.2214397763732799E-4</c:v>
                </c:pt>
                <c:pt idx="137">
                  <c:v>5.6361522080050825E-4</c:v>
                </c:pt>
                <c:pt idx="138">
                  <c:v>5.6452858246050801E-4</c:v>
                </c:pt>
                <c:pt idx="139">
                  <c:v>5.8137945079543606E-4</c:v>
                </c:pt>
                <c:pt idx="140">
                  <c:v>5.7434877046944326E-4</c:v>
                </c:pt>
                <c:pt idx="141">
                  <c:v>5.5130243100604958E-4</c:v>
                </c:pt>
                <c:pt idx="142">
                  <c:v>5.4418239272474383E-4</c:v>
                </c:pt>
                <c:pt idx="143">
                  <c:v>4.7689441647264761E-4</c:v>
                </c:pt>
                <c:pt idx="144">
                  <c:v>5.1376952315665978E-4</c:v>
                </c:pt>
                <c:pt idx="145">
                  <c:v>4.5425297068934812E-4</c:v>
                </c:pt>
                <c:pt idx="146">
                  <c:v>4.9522240660358329E-4</c:v>
                </c:pt>
                <c:pt idx="147">
                  <c:v>5.2423355796218235E-4</c:v>
                </c:pt>
                <c:pt idx="148">
                  <c:v>4.2405293946145271E-4</c:v>
                </c:pt>
                <c:pt idx="149">
                  <c:v>4.7728901231053838E-4</c:v>
                </c:pt>
                <c:pt idx="150">
                  <c:v>4.2939423658020821E-4</c:v>
                </c:pt>
                <c:pt idx="151">
                  <c:v>4.0162998239511678E-4</c:v>
                </c:pt>
                <c:pt idx="152">
                  <c:v>4.4693110735876507E-4</c:v>
                </c:pt>
                <c:pt idx="153">
                  <c:v>4.7610329130596543E-4</c:v>
                </c:pt>
                <c:pt idx="154">
                  <c:v>5.1353107894026569E-4</c:v>
                </c:pt>
                <c:pt idx="155">
                  <c:v>4.8575098281022168E-4</c:v>
                </c:pt>
                <c:pt idx="156">
                  <c:v>4.3333510432780093E-4</c:v>
                </c:pt>
                <c:pt idx="157">
                  <c:v>4.1760295967973817E-4</c:v>
                </c:pt>
                <c:pt idx="158">
                  <c:v>4.3873275221778632E-4</c:v>
                </c:pt>
                <c:pt idx="159">
                  <c:v>4.6404125708584962E-4</c:v>
                </c:pt>
                <c:pt idx="160">
                  <c:v>5.3469824428289915E-4</c:v>
                </c:pt>
                <c:pt idx="161">
                  <c:v>4.2839791300390302E-4</c:v>
                </c:pt>
                <c:pt idx="162">
                  <c:v>4.4554583007310031E-4</c:v>
                </c:pt>
                <c:pt idx="163">
                  <c:v>4.1315344710155709E-4</c:v>
                </c:pt>
                <c:pt idx="164">
                  <c:v>4.5929695884304531E-4</c:v>
                </c:pt>
                <c:pt idx="165">
                  <c:v>3.3978206327218752E-4</c:v>
                </c:pt>
                <c:pt idx="166">
                  <c:v>3.3611366235415159E-4</c:v>
                </c:pt>
                <c:pt idx="167">
                  <c:v>3.7400006286124332E-4</c:v>
                </c:pt>
                <c:pt idx="168">
                  <c:v>1.914032735580191E-4</c:v>
                </c:pt>
                <c:pt idx="169">
                  <c:v>3.0833827477505998E-4</c:v>
                </c:pt>
                <c:pt idx="170">
                  <c:v>1.5019161144501551E-4</c:v>
                </c:pt>
                <c:pt idx="171">
                  <c:v>1.336702148470968E-4</c:v>
                </c:pt>
                <c:pt idx="172">
                  <c:v>7.1097229773631125E-5</c:v>
                </c:pt>
                <c:pt idx="173">
                  <c:v>1.256097037793975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8A-465A-A54D-C1681CC73096}"/>
            </c:ext>
          </c:extLst>
        </c:ser>
        <c:ser>
          <c:idx val="1"/>
          <c:order val="1"/>
          <c:tx>
            <c:strRef>
              <c:f>'2021_24 1950 200 slope check'!$C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C$7:$C$181</c:f>
              <c:numCache>
                <c:formatCode>General</c:formatCode>
                <c:ptCount val="174"/>
                <c:pt idx="0">
                  <c:v>5.9774377232428577E-4</c:v>
                </c:pt>
                <c:pt idx="1">
                  <c:v>5.5060678890539298E-4</c:v>
                </c:pt>
                <c:pt idx="2">
                  <c:v>5.5724595301508964E-4</c:v>
                </c:pt>
                <c:pt idx="3">
                  <c:v>5.2586063371068751E-4</c:v>
                </c:pt>
                <c:pt idx="4">
                  <c:v>4.6271793730794228E-4</c:v>
                </c:pt>
                <c:pt idx="5">
                  <c:v>5.7397273144139125E-4</c:v>
                </c:pt>
                <c:pt idx="6">
                  <c:v>5.3938118423203871E-4</c:v>
                </c:pt>
                <c:pt idx="7">
                  <c:v>4.6344793388950709E-4</c:v>
                </c:pt>
                <c:pt idx="8">
                  <c:v>5.5263359894165253E-4</c:v>
                </c:pt>
                <c:pt idx="9">
                  <c:v>4.6709818490316509E-4</c:v>
                </c:pt>
                <c:pt idx="10">
                  <c:v>4.9594187051930688E-4</c:v>
                </c:pt>
                <c:pt idx="11">
                  <c:v>4.3891036437634879E-4</c:v>
                </c:pt>
                <c:pt idx="12">
                  <c:v>4.7093714177857108E-4</c:v>
                </c:pt>
                <c:pt idx="13">
                  <c:v>5.3804864748281526E-4</c:v>
                </c:pt>
                <c:pt idx="14">
                  <c:v>4.9372020764456019E-4</c:v>
                </c:pt>
                <c:pt idx="15">
                  <c:v>5.4179296548303578E-4</c:v>
                </c:pt>
                <c:pt idx="16">
                  <c:v>4.8147133465446551E-4</c:v>
                </c:pt>
                <c:pt idx="17">
                  <c:v>5.391558035617867E-4</c:v>
                </c:pt>
                <c:pt idx="18">
                  <c:v>5.4902788333972081E-4</c:v>
                </c:pt>
                <c:pt idx="19">
                  <c:v>5.748943789945141E-4</c:v>
                </c:pt>
                <c:pt idx="20">
                  <c:v>6.4877374454411641E-4</c:v>
                </c:pt>
                <c:pt idx="21">
                  <c:v>8.7004925104867362E-4</c:v>
                </c:pt>
                <c:pt idx="22">
                  <c:v>9.0285076440002675E-4</c:v>
                </c:pt>
                <c:pt idx="23">
                  <c:v>8.7800819560414204E-4</c:v>
                </c:pt>
                <c:pt idx="24">
                  <c:v>1.0328856275812321E-3</c:v>
                </c:pt>
                <c:pt idx="25">
                  <c:v>1.033953583472254E-3</c:v>
                </c:pt>
                <c:pt idx="26">
                  <c:v>9.3206835915750005E-4</c:v>
                </c:pt>
                <c:pt idx="27">
                  <c:v>8.3312697620281238E-4</c:v>
                </c:pt>
                <c:pt idx="28">
                  <c:v>8.4993228194726314E-4</c:v>
                </c:pt>
                <c:pt idx="29">
                  <c:v>7.8293653514534994E-4</c:v>
                </c:pt>
                <c:pt idx="30">
                  <c:v>7.3192046937637636E-4</c:v>
                </c:pt>
                <c:pt idx="31">
                  <c:v>6.7433714248805218E-4</c:v>
                </c:pt>
                <c:pt idx="32">
                  <c:v>6.5863819253757835E-4</c:v>
                </c:pt>
                <c:pt idx="33">
                  <c:v>7.0433459449799958E-4</c:v>
                </c:pt>
                <c:pt idx="34">
                  <c:v>6.7571283806562273E-4</c:v>
                </c:pt>
                <c:pt idx="35">
                  <c:v>6.2761034576150462E-4</c:v>
                </c:pt>
                <c:pt idx="36">
                  <c:v>6.312436680600105E-4</c:v>
                </c:pt>
                <c:pt idx="37">
                  <c:v>6.1543646103661852E-4</c:v>
                </c:pt>
                <c:pt idx="38">
                  <c:v>6.2878814504876567E-4</c:v>
                </c:pt>
                <c:pt idx="39">
                  <c:v>6.097126107506716E-4</c:v>
                </c:pt>
                <c:pt idx="40">
                  <c:v>5.9709631249781135E-4</c:v>
                </c:pt>
                <c:pt idx="41">
                  <c:v>6.1369815121605886E-4</c:v>
                </c:pt>
                <c:pt idx="42">
                  <c:v>5.6856210554538981E-4</c:v>
                </c:pt>
                <c:pt idx="43">
                  <c:v>5.428652364755141E-4</c:v>
                </c:pt>
                <c:pt idx="44">
                  <c:v>3.9674152160217279E-4</c:v>
                </c:pt>
                <c:pt idx="45">
                  <c:v>5.1082162048864414E-4</c:v>
                </c:pt>
                <c:pt idx="46">
                  <c:v>4.5897392466712591E-4</c:v>
                </c:pt>
                <c:pt idx="47">
                  <c:v>5.8300873233103369E-4</c:v>
                </c:pt>
                <c:pt idx="48">
                  <c:v>4.7249278290948759E-4</c:v>
                </c:pt>
                <c:pt idx="49">
                  <c:v>3.8792036057781298E-4</c:v>
                </c:pt>
                <c:pt idx="50">
                  <c:v>4.076454780083974E-4</c:v>
                </c:pt>
                <c:pt idx="51">
                  <c:v>4.4697914624034082E-4</c:v>
                </c:pt>
                <c:pt idx="52">
                  <c:v>4.7656975141110682E-4</c:v>
                </c:pt>
                <c:pt idx="53">
                  <c:v>4.114554477928239E-4</c:v>
                </c:pt>
                <c:pt idx="54">
                  <c:v>4.6065034187231122E-4</c:v>
                </c:pt>
                <c:pt idx="55">
                  <c:v>4.0527511871374291E-4</c:v>
                </c:pt>
                <c:pt idx="56">
                  <c:v>3.7927212902617261E-4</c:v>
                </c:pt>
                <c:pt idx="57">
                  <c:v>4.7104235345363639E-4</c:v>
                </c:pt>
                <c:pt idx="58">
                  <c:v>5.0073310990225977E-4</c:v>
                </c:pt>
                <c:pt idx="59">
                  <c:v>3.4703352168250428E-4</c:v>
                </c:pt>
                <c:pt idx="60">
                  <c:v>5.8964969965629767E-4</c:v>
                </c:pt>
                <c:pt idx="61">
                  <c:v>4.5554802558871079E-4</c:v>
                </c:pt>
                <c:pt idx="62">
                  <c:v>4.5903596697016252E-4</c:v>
                </c:pt>
                <c:pt idx="63">
                  <c:v>4.3627442024558692E-4</c:v>
                </c:pt>
                <c:pt idx="64">
                  <c:v>4.660138181950133E-4</c:v>
                </c:pt>
                <c:pt idx="65">
                  <c:v>5.3521766248140323E-4</c:v>
                </c:pt>
                <c:pt idx="66">
                  <c:v>5.0592159294590602E-4</c:v>
                </c:pt>
                <c:pt idx="67">
                  <c:v>4.9960065855788965E-4</c:v>
                </c:pt>
                <c:pt idx="68">
                  <c:v>5.7223855357880842E-4</c:v>
                </c:pt>
                <c:pt idx="69">
                  <c:v>5.2647339728558059E-4</c:v>
                </c:pt>
                <c:pt idx="70">
                  <c:v>4.7734426315577131E-4</c:v>
                </c:pt>
                <c:pt idx="71">
                  <c:v>4.610966276725747E-4</c:v>
                </c:pt>
                <c:pt idx="72">
                  <c:v>4.6460593356577372E-4</c:v>
                </c:pt>
                <c:pt idx="73">
                  <c:v>5.0110276622123036E-4</c:v>
                </c:pt>
                <c:pt idx="74">
                  <c:v>5.0795411034228156E-4</c:v>
                </c:pt>
                <c:pt idx="75">
                  <c:v>5.1151402663707375E-4</c:v>
                </c:pt>
                <c:pt idx="76">
                  <c:v>4.9525873328019031E-4</c:v>
                </c:pt>
                <c:pt idx="77">
                  <c:v>5.946639002826845E-4</c:v>
                </c:pt>
                <c:pt idx="78">
                  <c:v>5.8178742600167486E-4</c:v>
                </c:pt>
                <c:pt idx="79">
                  <c:v>5.8212609965638186E-4</c:v>
                </c:pt>
                <c:pt idx="80">
                  <c:v>6.6525674412437619E-4</c:v>
                </c:pt>
                <c:pt idx="81">
                  <c:v>6.1598992519159342E-4</c:v>
                </c:pt>
                <c:pt idx="82">
                  <c:v>5.3348002537643275E-4</c:v>
                </c:pt>
                <c:pt idx="83">
                  <c:v>5.4039898009398079E-4</c:v>
                </c:pt>
                <c:pt idx="84">
                  <c:v>4.4113355453073938E-4</c:v>
                </c:pt>
                <c:pt idx="85">
                  <c:v>5.2432817507174086E-4</c:v>
                </c:pt>
                <c:pt idx="86">
                  <c:v>4.1498873486173118E-4</c:v>
                </c:pt>
                <c:pt idx="87">
                  <c:v>5.1152765191527351E-4</c:v>
                </c:pt>
                <c:pt idx="88">
                  <c:v>4.4196912917116471E-4</c:v>
                </c:pt>
                <c:pt idx="89">
                  <c:v>4.887309384165858E-4</c:v>
                </c:pt>
                <c:pt idx="90">
                  <c:v>4.3239791925296379E-4</c:v>
                </c:pt>
                <c:pt idx="91">
                  <c:v>4.9251085018575972E-4</c:v>
                </c:pt>
                <c:pt idx="92">
                  <c:v>4.3612878142441133E-4</c:v>
                </c:pt>
                <c:pt idx="93">
                  <c:v>4.4964778348474758E-4</c:v>
                </c:pt>
                <c:pt idx="94">
                  <c:v>4.9319031814080408E-4</c:v>
                </c:pt>
                <c:pt idx="95">
                  <c:v>4.5007201911923222E-4</c:v>
                </c:pt>
                <c:pt idx="96">
                  <c:v>4.6028538506016789E-4</c:v>
                </c:pt>
                <c:pt idx="97">
                  <c:v>4.404669020298185E-4</c:v>
                </c:pt>
                <c:pt idx="98">
                  <c:v>4.8408044025120053E-4</c:v>
                </c:pt>
                <c:pt idx="99">
                  <c:v>3.8407331930733781E-4</c:v>
                </c:pt>
                <c:pt idx="100">
                  <c:v>4.0093284243832039E-4</c:v>
                </c:pt>
                <c:pt idx="101">
                  <c:v>4.0778127445206342E-4</c:v>
                </c:pt>
                <c:pt idx="102">
                  <c:v>3.7784175901843623E-4</c:v>
                </c:pt>
                <c:pt idx="103">
                  <c:v>3.8133084926869019E-4</c:v>
                </c:pt>
                <c:pt idx="104">
                  <c:v>4.4173602975175518E-4</c:v>
                </c:pt>
                <c:pt idx="105">
                  <c:v>4.586787454362608E-4</c:v>
                </c:pt>
                <c:pt idx="106">
                  <c:v>4.5553814579836932E-4</c:v>
                </c:pt>
                <c:pt idx="107">
                  <c:v>3.8869826781478531E-4</c:v>
                </c:pt>
                <c:pt idx="108">
                  <c:v>4.1232413954198983E-4</c:v>
                </c:pt>
                <c:pt idx="109">
                  <c:v>4.1584922711386502E-4</c:v>
                </c:pt>
                <c:pt idx="110">
                  <c:v>4.1602222963902079E-4</c:v>
                </c:pt>
                <c:pt idx="111">
                  <c:v>3.4904365749371578E-4</c:v>
                </c:pt>
                <c:pt idx="112">
                  <c:v>4.9696282867883594E-4</c:v>
                </c:pt>
                <c:pt idx="113">
                  <c:v>4.4679450883684129E-4</c:v>
                </c:pt>
                <c:pt idx="114">
                  <c:v>4.2009605693926337E-4</c:v>
                </c:pt>
                <c:pt idx="115">
                  <c:v>3.9336458343255698E-4</c:v>
                </c:pt>
                <c:pt idx="116">
                  <c:v>4.2716788347109169E-4</c:v>
                </c:pt>
                <c:pt idx="117">
                  <c:v>4.5091580416270342E-4</c:v>
                </c:pt>
                <c:pt idx="118">
                  <c:v>4.1070389163769001E-4</c:v>
                </c:pt>
                <c:pt idx="119">
                  <c:v>4.1424184232837429E-4</c:v>
                </c:pt>
                <c:pt idx="120">
                  <c:v>4.9194359140523111E-4</c:v>
                </c:pt>
                <c:pt idx="121">
                  <c:v>4.7532203119158819E-4</c:v>
                </c:pt>
                <c:pt idx="122">
                  <c:v>4.5192862995024912E-4</c:v>
                </c:pt>
                <c:pt idx="123">
                  <c:v>4.9939432605677469E-4</c:v>
                </c:pt>
                <c:pt idx="124">
                  <c:v>4.3547244383948481E-4</c:v>
                </c:pt>
                <c:pt idx="125">
                  <c:v>4.5593475856937459E-4</c:v>
                </c:pt>
                <c:pt idx="126">
                  <c:v>4.6290352835992929E-4</c:v>
                </c:pt>
                <c:pt idx="127">
                  <c:v>4.6311790727713388E-4</c:v>
                </c:pt>
                <c:pt idx="128">
                  <c:v>5.2085624530829341E-4</c:v>
                </c:pt>
                <c:pt idx="129">
                  <c:v>4.5680333211811099E-4</c:v>
                </c:pt>
                <c:pt idx="130">
                  <c:v>4.4007827332952362E-4</c:v>
                </c:pt>
                <c:pt idx="131">
                  <c:v>4.8093206914919152E-4</c:v>
                </c:pt>
                <c:pt idx="132">
                  <c:v>4.811634760998445E-4</c:v>
                </c:pt>
                <c:pt idx="133">
                  <c:v>4.847868558373943E-4</c:v>
                </c:pt>
                <c:pt idx="134">
                  <c:v>4.4090963762666042E-4</c:v>
                </c:pt>
                <c:pt idx="135">
                  <c:v>4.8523594276869491E-4</c:v>
                </c:pt>
                <c:pt idx="136">
                  <c:v>5.3302552654833284E-4</c:v>
                </c:pt>
                <c:pt idx="137">
                  <c:v>4.8233205080439479E-4</c:v>
                </c:pt>
                <c:pt idx="138">
                  <c:v>4.825648072820923E-4</c:v>
                </c:pt>
                <c:pt idx="139">
                  <c:v>4.9640447783372928E-4</c:v>
                </c:pt>
                <c:pt idx="140">
                  <c:v>4.8984424613097565E-4</c:v>
                </c:pt>
                <c:pt idx="141">
                  <c:v>4.6965454028860792E-4</c:v>
                </c:pt>
                <c:pt idx="142">
                  <c:v>4.6306227993540361E-4</c:v>
                </c:pt>
                <c:pt idx="143">
                  <c:v>4.0534373021593878E-4</c:v>
                </c:pt>
                <c:pt idx="144">
                  <c:v>4.361901585601317E-4</c:v>
                </c:pt>
                <c:pt idx="145">
                  <c:v>3.8522246221029641E-4</c:v>
                </c:pt>
                <c:pt idx="146">
                  <c:v>4.1948884365580481E-4</c:v>
                </c:pt>
                <c:pt idx="147">
                  <c:v>4.4355885047077772E-4</c:v>
                </c:pt>
                <c:pt idx="148">
                  <c:v>3.5838746505334202E-4</c:v>
                </c:pt>
                <c:pt idx="149">
                  <c:v>4.029215279479984E-4</c:v>
                </c:pt>
                <c:pt idx="150">
                  <c:v>3.6207750903682342E-4</c:v>
                </c:pt>
                <c:pt idx="151">
                  <c:v>3.3828112508909751E-4</c:v>
                </c:pt>
                <c:pt idx="152">
                  <c:v>3.7600924742091379E-4</c:v>
                </c:pt>
                <c:pt idx="153">
                  <c:v>4.0009712292809032E-4</c:v>
                </c:pt>
                <c:pt idx="154">
                  <c:v>4.3105955789388671E-4</c:v>
                </c:pt>
                <c:pt idx="155">
                  <c:v>4.0727761152189058E-4</c:v>
                </c:pt>
                <c:pt idx="156">
                  <c:v>3.6291675909663431E-4</c:v>
                </c:pt>
                <c:pt idx="157">
                  <c:v>3.4934378523351049E-4</c:v>
                </c:pt>
                <c:pt idx="158">
                  <c:v>3.6660282934590938E-4</c:v>
                </c:pt>
                <c:pt idx="159">
                  <c:v>3.873099487673581E-4</c:v>
                </c:pt>
                <c:pt idx="160">
                  <c:v>4.4577644706844839E-4</c:v>
                </c:pt>
                <c:pt idx="161">
                  <c:v>3.5674837954943268E-4</c:v>
                </c:pt>
                <c:pt idx="162">
                  <c:v>3.7060676987433908E-4</c:v>
                </c:pt>
                <c:pt idx="163">
                  <c:v>3.4327221136631691E-4</c:v>
                </c:pt>
                <c:pt idx="164">
                  <c:v>3.8117739633168482E-4</c:v>
                </c:pt>
                <c:pt idx="165">
                  <c:v>2.8166982300194059E-4</c:v>
                </c:pt>
                <c:pt idx="166">
                  <c:v>2.7831226127968421E-4</c:v>
                </c:pt>
                <c:pt idx="167">
                  <c:v>3.0933150272431453E-4</c:v>
                </c:pt>
                <c:pt idx="168">
                  <c:v>1.581277675654176E-4</c:v>
                </c:pt>
                <c:pt idx="169">
                  <c:v>2.5444417838339941E-4</c:v>
                </c:pt>
                <c:pt idx="170">
                  <c:v>1.2379897812872631E-4</c:v>
                </c:pt>
                <c:pt idx="171">
                  <c:v>1.100556469975041E-4</c:v>
                </c:pt>
                <c:pt idx="172">
                  <c:v>5.8470481022309313E-5</c:v>
                </c:pt>
                <c:pt idx="173">
                  <c:v>1.031842664648074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8A-465A-A54D-C1681CC73096}"/>
            </c:ext>
          </c:extLst>
        </c:ser>
        <c:ser>
          <c:idx val="2"/>
          <c:order val="2"/>
          <c:tx>
            <c:strRef>
              <c:f>'2021_24 1950 200 slope check'!$D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D$7:$D$181</c:f>
              <c:numCache>
                <c:formatCode>General</c:formatCode>
                <c:ptCount val="174"/>
                <c:pt idx="0">
                  <c:v>1.4573948619506639E-4</c:v>
                </c:pt>
                <c:pt idx="1">
                  <c:v>1.268283635351885E-4</c:v>
                </c:pt>
                <c:pt idx="2">
                  <c:v>1.5335332636375881E-4</c:v>
                </c:pt>
                <c:pt idx="3">
                  <c:v>1.2307645714395481E-4</c:v>
                </c:pt>
                <c:pt idx="4">
                  <c:v>1.4203146683678479E-4</c:v>
                </c:pt>
                <c:pt idx="5">
                  <c:v>1.4962886387632229E-4</c:v>
                </c:pt>
                <c:pt idx="6">
                  <c:v>1.8565001237317159E-4</c:v>
                </c:pt>
                <c:pt idx="7">
                  <c:v>2.0274059883613701E-4</c:v>
                </c:pt>
                <c:pt idx="8">
                  <c:v>2.084683647331413E-4</c:v>
                </c:pt>
                <c:pt idx="9">
                  <c:v>2.0092806084824651E-4</c:v>
                </c:pt>
                <c:pt idx="10">
                  <c:v>1.6493985420321271E-4</c:v>
                </c:pt>
                <c:pt idx="11">
                  <c:v>1.687600501562828E-4</c:v>
                </c:pt>
                <c:pt idx="12">
                  <c:v>1.8965399581951509E-4</c:v>
                </c:pt>
                <c:pt idx="13">
                  <c:v>2.0107365813145511E-4</c:v>
                </c:pt>
                <c:pt idx="14">
                  <c:v>1.8972812017380961E-4</c:v>
                </c:pt>
                <c:pt idx="15">
                  <c:v>2.2203118775417731E-4</c:v>
                </c:pt>
                <c:pt idx="16">
                  <c:v>2.1638489262336031E-4</c:v>
                </c:pt>
                <c:pt idx="17">
                  <c:v>2.1453279396381161E-4</c:v>
                </c:pt>
                <c:pt idx="18">
                  <c:v>2.1267949659939809E-4</c:v>
                </c:pt>
                <c:pt idx="19">
                  <c:v>2.2982261973584269E-4</c:v>
                </c:pt>
                <c:pt idx="20">
                  <c:v>2.3177568776811241E-4</c:v>
                </c:pt>
                <c:pt idx="21">
                  <c:v>2.8885312209726941E-4</c:v>
                </c:pt>
                <c:pt idx="22">
                  <c:v>2.4140264557677711E-4</c:v>
                </c:pt>
                <c:pt idx="23">
                  <c:v>3.3085005949061089E-4</c:v>
                </c:pt>
                <c:pt idx="24">
                  <c:v>2.7197946057070011E-4</c:v>
                </c:pt>
                <c:pt idx="25">
                  <c:v>3.177272823185479E-4</c:v>
                </c:pt>
                <c:pt idx="26">
                  <c:v>3.0640578642490051E-4</c:v>
                </c:pt>
                <c:pt idx="27">
                  <c:v>2.5508601676825981E-4</c:v>
                </c:pt>
                <c:pt idx="28">
                  <c:v>2.7229278306750162E-4</c:v>
                </c:pt>
                <c:pt idx="29">
                  <c:v>2.437900218152943E-4</c:v>
                </c:pt>
                <c:pt idx="30">
                  <c:v>2.2669991695851351E-4</c:v>
                </c:pt>
                <c:pt idx="31">
                  <c:v>2.36280939134504E-4</c:v>
                </c:pt>
                <c:pt idx="32">
                  <c:v>2.2871127017304961E-4</c:v>
                </c:pt>
                <c:pt idx="33">
                  <c:v>2.7643584767308651E-4</c:v>
                </c:pt>
                <c:pt idx="34">
                  <c:v>2.421783092536005E-4</c:v>
                </c:pt>
                <c:pt idx="35">
                  <c:v>2.3842130874633519E-4</c:v>
                </c:pt>
                <c:pt idx="36">
                  <c:v>2.3847816702326851E-4</c:v>
                </c:pt>
                <c:pt idx="37">
                  <c:v>2.0990483755061839E-4</c:v>
                </c:pt>
                <c:pt idx="38">
                  <c:v>2.2713044638112071E-4</c:v>
                </c:pt>
                <c:pt idx="39">
                  <c:v>2.424584921032813E-4</c:v>
                </c:pt>
                <c:pt idx="40">
                  <c:v>2.6352826302157502E-4</c:v>
                </c:pt>
                <c:pt idx="41">
                  <c:v>2.7697233127980421E-4</c:v>
                </c:pt>
                <c:pt idx="42">
                  <c:v>2.2927103375573491E-4</c:v>
                </c:pt>
                <c:pt idx="43">
                  <c:v>2.560848839826951E-4</c:v>
                </c:pt>
                <c:pt idx="44">
                  <c:v>2.5806254432318297E-4</c:v>
                </c:pt>
                <c:pt idx="45">
                  <c:v>2.4665392094451178E-4</c:v>
                </c:pt>
                <c:pt idx="46">
                  <c:v>2.390628746742912E-4</c:v>
                </c:pt>
                <c:pt idx="47">
                  <c:v>2.6590860552746809E-4</c:v>
                </c:pt>
                <c:pt idx="48">
                  <c:v>2.4301150692967449E-4</c:v>
                </c:pt>
                <c:pt idx="49">
                  <c:v>1.8947005855610131E-4</c:v>
                </c:pt>
                <c:pt idx="50">
                  <c:v>2.067373409456665E-4</c:v>
                </c:pt>
                <c:pt idx="51">
                  <c:v>2.0678009011179199E-4</c:v>
                </c:pt>
                <c:pt idx="52">
                  <c:v>2.432172094867163E-4</c:v>
                </c:pt>
                <c:pt idx="53">
                  <c:v>2.298643618838685E-4</c:v>
                </c:pt>
                <c:pt idx="54">
                  <c:v>2.299172116572011E-4</c:v>
                </c:pt>
                <c:pt idx="55">
                  <c:v>2.0888509096343469E-4</c:v>
                </c:pt>
                <c:pt idx="56">
                  <c:v>2.2810087908153431E-4</c:v>
                </c:pt>
                <c:pt idx="57">
                  <c:v>2.6459033709408278E-4</c:v>
                </c:pt>
                <c:pt idx="58">
                  <c:v>2.6466036366924229E-4</c:v>
                </c:pt>
                <c:pt idx="59">
                  <c:v>2.263550138667616E-4</c:v>
                </c:pt>
                <c:pt idx="60">
                  <c:v>2.551940639976855E-4</c:v>
                </c:pt>
                <c:pt idx="61">
                  <c:v>1.919120588074566E-4</c:v>
                </c:pt>
                <c:pt idx="62">
                  <c:v>2.2842751748705951E-4</c:v>
                </c:pt>
                <c:pt idx="63">
                  <c:v>2.284797085398372E-4</c:v>
                </c:pt>
                <c:pt idx="64">
                  <c:v>2.3621548339089021E-4</c:v>
                </c:pt>
                <c:pt idx="65">
                  <c:v>2.7469994486647921E-4</c:v>
                </c:pt>
                <c:pt idx="66">
                  <c:v>2.8630776550778441E-4</c:v>
                </c:pt>
                <c:pt idx="67">
                  <c:v>2.8831239424041829E-4</c:v>
                </c:pt>
                <c:pt idx="68">
                  <c:v>2.499331922365531E-4</c:v>
                </c:pt>
                <c:pt idx="69">
                  <c:v>2.42301635952275E-4</c:v>
                </c:pt>
                <c:pt idx="70">
                  <c:v>2.4236036026428949E-4</c:v>
                </c:pt>
                <c:pt idx="71">
                  <c:v>2.7321090319918652E-4</c:v>
                </c:pt>
                <c:pt idx="72">
                  <c:v>2.521102216142326E-4</c:v>
                </c:pt>
                <c:pt idx="73">
                  <c:v>2.7528004624525451E-4</c:v>
                </c:pt>
                <c:pt idx="74">
                  <c:v>2.6572546095088182E-4</c:v>
                </c:pt>
                <c:pt idx="75">
                  <c:v>2.4845725507433828E-4</c:v>
                </c:pt>
                <c:pt idx="76">
                  <c:v>2.8898727501171229E-4</c:v>
                </c:pt>
                <c:pt idx="77">
                  <c:v>2.8328775866022287E-4</c:v>
                </c:pt>
                <c:pt idx="78">
                  <c:v>3.3928953867883152E-4</c:v>
                </c:pt>
                <c:pt idx="79">
                  <c:v>3.2783028712643183E-4</c:v>
                </c:pt>
                <c:pt idx="80">
                  <c:v>2.7198024935230411E-4</c:v>
                </c:pt>
                <c:pt idx="81">
                  <c:v>3.3574789122256521E-4</c:v>
                </c:pt>
                <c:pt idx="82">
                  <c:v>3.0882903856051149E-4</c:v>
                </c:pt>
                <c:pt idx="83">
                  <c:v>2.9733633205623352E-4</c:v>
                </c:pt>
                <c:pt idx="84">
                  <c:v>2.7231064439381722E-4</c:v>
                </c:pt>
                <c:pt idx="85">
                  <c:v>2.6852016573903682E-4</c:v>
                </c:pt>
                <c:pt idx="86">
                  <c:v>2.7245797842412621E-4</c:v>
                </c:pt>
                <c:pt idx="87">
                  <c:v>2.8026580979251432E-4</c:v>
                </c:pt>
                <c:pt idx="88">
                  <c:v>2.1846175942804509E-4</c:v>
                </c:pt>
                <c:pt idx="89">
                  <c:v>2.6299657675901689E-4</c:v>
                </c:pt>
                <c:pt idx="90">
                  <c:v>3.1530852135872581E-4</c:v>
                </c:pt>
                <c:pt idx="91">
                  <c:v>2.9024543357445998E-4</c:v>
                </c:pt>
                <c:pt idx="92">
                  <c:v>2.6322512868085982E-4</c:v>
                </c:pt>
                <c:pt idx="93">
                  <c:v>3.0396255105664602E-4</c:v>
                </c:pt>
                <c:pt idx="94">
                  <c:v>2.5175209910245882E-4</c:v>
                </c:pt>
                <c:pt idx="95">
                  <c:v>2.5762811814401782E-4</c:v>
                </c:pt>
                <c:pt idx="96">
                  <c:v>2.8676613256009212E-4</c:v>
                </c:pt>
                <c:pt idx="97">
                  <c:v>2.6358428259994781E-4</c:v>
                </c:pt>
                <c:pt idx="98">
                  <c:v>2.9662027587967012E-4</c:v>
                </c:pt>
                <c:pt idx="99">
                  <c:v>2.2299959758564249E-4</c:v>
                </c:pt>
                <c:pt idx="100">
                  <c:v>2.2886934763532879E-4</c:v>
                </c:pt>
                <c:pt idx="101">
                  <c:v>2.0563677634004171E-4</c:v>
                </c:pt>
                <c:pt idx="102">
                  <c:v>2.309096881724485E-4</c:v>
                </c:pt>
                <c:pt idx="103">
                  <c:v>2.329043375375355E-4</c:v>
                </c:pt>
                <c:pt idx="104">
                  <c:v>2.0965785080434411E-4</c:v>
                </c:pt>
                <c:pt idx="105">
                  <c:v>2.504873837361077E-4</c:v>
                </c:pt>
                <c:pt idx="106">
                  <c:v>2.3889386428296909E-4</c:v>
                </c:pt>
                <c:pt idx="107">
                  <c:v>2.2923526826697279E-4</c:v>
                </c:pt>
                <c:pt idx="108">
                  <c:v>2.7593551057006501E-4</c:v>
                </c:pt>
                <c:pt idx="109">
                  <c:v>2.0796647733087561E-4</c:v>
                </c:pt>
                <c:pt idx="110">
                  <c:v>2.4689966084375528E-4</c:v>
                </c:pt>
                <c:pt idx="111">
                  <c:v>2.4112551283076941E-4</c:v>
                </c:pt>
                <c:pt idx="112">
                  <c:v>2.4312917086294971E-4</c:v>
                </c:pt>
                <c:pt idx="113">
                  <c:v>2.1983708798570389E-4</c:v>
                </c:pt>
                <c:pt idx="114">
                  <c:v>2.899577343674697E-4</c:v>
                </c:pt>
                <c:pt idx="115">
                  <c:v>2.355244907695426E-4</c:v>
                </c:pt>
                <c:pt idx="116">
                  <c:v>2.5115942330314767E-4</c:v>
                </c:pt>
                <c:pt idx="117">
                  <c:v>2.2589980271413331E-4</c:v>
                </c:pt>
                <c:pt idx="118">
                  <c:v>2.6491820805308501E-4</c:v>
                </c:pt>
                <c:pt idx="119">
                  <c:v>2.2601071698744301E-4</c:v>
                </c:pt>
                <c:pt idx="120">
                  <c:v>2.397067404150777E-4</c:v>
                </c:pt>
                <c:pt idx="121">
                  <c:v>2.5731245085877359E-4</c:v>
                </c:pt>
                <c:pt idx="122">
                  <c:v>2.4957737710639262E-4</c:v>
                </c:pt>
                <c:pt idx="123">
                  <c:v>2.7500068435888512E-4</c:v>
                </c:pt>
                <c:pt idx="124">
                  <c:v>2.5556238494912962E-4</c:v>
                </c:pt>
                <c:pt idx="125">
                  <c:v>2.8100247818344719E-4</c:v>
                </c:pt>
                <c:pt idx="126">
                  <c:v>2.7912896329650421E-4</c:v>
                </c:pt>
                <c:pt idx="127">
                  <c:v>2.8115994280853579E-4</c:v>
                </c:pt>
                <c:pt idx="128">
                  <c:v>3.1054384484091672E-4</c:v>
                </c:pt>
                <c:pt idx="129">
                  <c:v>2.6960128477874828E-4</c:v>
                </c:pt>
                <c:pt idx="130">
                  <c:v>3.0290476124285629E-4</c:v>
                </c:pt>
                <c:pt idx="131">
                  <c:v>3.1864005477309391E-4</c:v>
                </c:pt>
                <c:pt idx="132">
                  <c:v>3.206977158219217E-4</c:v>
                </c:pt>
                <c:pt idx="133">
                  <c:v>2.5818919543408301E-4</c:v>
                </c:pt>
                <c:pt idx="134">
                  <c:v>2.6999794730801758E-4</c:v>
                </c:pt>
                <c:pt idx="135">
                  <c:v>2.9747751034991802E-4</c:v>
                </c:pt>
                <c:pt idx="136">
                  <c:v>3.1127399410305003E-4</c:v>
                </c:pt>
                <c:pt idx="137">
                  <c:v>2.741528693561409E-4</c:v>
                </c:pt>
                <c:pt idx="138">
                  <c:v>3.114563055902978E-4</c:v>
                </c:pt>
                <c:pt idx="139">
                  <c:v>3.2135376427001178E-4</c:v>
                </c:pt>
                <c:pt idx="140">
                  <c:v>2.9204691774667061E-4</c:v>
                </c:pt>
                <c:pt idx="141">
                  <c:v>3.0389952335399268E-4</c:v>
                </c:pt>
                <c:pt idx="142">
                  <c:v>3.1380117423016789E-4</c:v>
                </c:pt>
                <c:pt idx="143">
                  <c:v>2.5895300736180108E-4</c:v>
                </c:pt>
                <c:pt idx="144">
                  <c:v>2.1191554067731059E-4</c:v>
                </c:pt>
                <c:pt idx="145">
                  <c:v>2.3944339338960509E-4</c:v>
                </c:pt>
                <c:pt idx="146">
                  <c:v>2.7681036114992941E-4</c:v>
                </c:pt>
                <c:pt idx="147">
                  <c:v>2.3171057489346049E-4</c:v>
                </c:pt>
                <c:pt idx="148">
                  <c:v>2.7302172361833119E-4</c:v>
                </c:pt>
                <c:pt idx="149">
                  <c:v>2.8095737884581922E-4</c:v>
                </c:pt>
                <c:pt idx="150">
                  <c:v>2.6727563745164418E-4</c:v>
                </c:pt>
                <c:pt idx="151">
                  <c:v>2.7717875454883232E-4</c:v>
                </c:pt>
                <c:pt idx="152">
                  <c:v>2.2415220421704221E-4</c:v>
                </c:pt>
                <c:pt idx="153">
                  <c:v>2.438741385531329E-4</c:v>
                </c:pt>
                <c:pt idx="154">
                  <c:v>2.242571491364536E-4</c:v>
                </c:pt>
                <c:pt idx="155">
                  <c:v>2.577654309510637E-4</c:v>
                </c:pt>
                <c:pt idx="156">
                  <c:v>2.4995719367203959E-4</c:v>
                </c:pt>
                <c:pt idx="157">
                  <c:v>2.519888429525066E-4</c:v>
                </c:pt>
                <c:pt idx="158">
                  <c:v>2.638704293359389E-4</c:v>
                </c:pt>
                <c:pt idx="159">
                  <c:v>2.0089694645121091E-4</c:v>
                </c:pt>
                <c:pt idx="160">
                  <c:v>2.2064139755513569E-4</c:v>
                </c:pt>
                <c:pt idx="161">
                  <c:v>2.403993004528765E-4</c:v>
                </c:pt>
                <c:pt idx="162">
                  <c:v>2.345428396348967E-4</c:v>
                </c:pt>
                <c:pt idx="163">
                  <c:v>2.188231267320246E-4</c:v>
                </c:pt>
                <c:pt idx="164">
                  <c:v>1.9717682289776311E-4</c:v>
                </c:pt>
                <c:pt idx="165">
                  <c:v>1.8538057304142059E-4</c:v>
                </c:pt>
                <c:pt idx="166">
                  <c:v>1.8936069125898299E-4</c:v>
                </c:pt>
                <c:pt idx="167">
                  <c:v>1.73610769038578E-4</c:v>
                </c:pt>
                <c:pt idx="168">
                  <c:v>1.5193250279816551E-4</c:v>
                </c:pt>
                <c:pt idx="169">
                  <c:v>1.2235022965796741E-4</c:v>
                </c:pt>
                <c:pt idx="170">
                  <c:v>8.2889283647174771E-5</c:v>
                </c:pt>
                <c:pt idx="171">
                  <c:v>8.881783467952927E-5</c:v>
                </c:pt>
                <c:pt idx="172">
                  <c:v>3.9476151475103768E-5</c:v>
                </c:pt>
                <c:pt idx="173">
                  <c:v>3.947630730755237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D8A-465A-A54D-C1681CC73096}"/>
            </c:ext>
          </c:extLst>
        </c:ser>
        <c:ser>
          <c:idx val="3"/>
          <c:order val="3"/>
          <c:tx>
            <c:strRef>
              <c:f>'2021_24 1950 200 slope check'!$E$6</c:f>
              <c:strCache>
                <c:ptCount val="1"/>
                <c:pt idx="0">
                  <c:v>Sum of hazard_adj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E$7:$E$181</c:f>
              <c:numCache>
                <c:formatCode>General</c:formatCode>
                <c:ptCount val="174"/>
                <c:pt idx="0">
                  <c:v>1.4573948619506639E-4</c:v>
                </c:pt>
                <c:pt idx="1">
                  <c:v>1.2674624249912439E-4</c:v>
                </c:pt>
                <c:pt idx="2">
                  <c:v>1.531547988963429E-4</c:v>
                </c:pt>
                <c:pt idx="3">
                  <c:v>1.2283753685176971E-4</c:v>
                </c:pt>
                <c:pt idx="4">
                  <c:v>1.4166396394129789E-4</c:v>
                </c:pt>
                <c:pt idx="5">
                  <c:v>1.491450692894418E-4</c:v>
                </c:pt>
                <c:pt idx="6">
                  <c:v>1.8492993147457089E-4</c:v>
                </c:pt>
                <c:pt idx="7">
                  <c:v>2.018234638231547E-4</c:v>
                </c:pt>
                <c:pt idx="8">
                  <c:v>2.073909469947318E-4</c:v>
                </c:pt>
                <c:pt idx="9">
                  <c:v>1.997601853200336E-4</c:v>
                </c:pt>
                <c:pt idx="10">
                  <c:v>1.638749793810945E-4</c:v>
                </c:pt>
                <c:pt idx="11">
                  <c:v>1.675619453926342E-4</c:v>
                </c:pt>
                <c:pt idx="12">
                  <c:v>1.8818562672844529E-4</c:v>
                </c:pt>
                <c:pt idx="13">
                  <c:v>1.9938768727117791E-4</c:v>
                </c:pt>
                <c:pt idx="14">
                  <c:v>1.8801546145689151E-4</c:v>
                </c:pt>
                <c:pt idx="15">
                  <c:v>2.198844652774574E-4</c:v>
                </c:pt>
                <c:pt idx="16">
                  <c:v>2.1415400769878891E-4</c:v>
                </c:pt>
                <c:pt idx="17">
                  <c:v>2.121835265069986E-4</c:v>
                </c:pt>
                <c:pt idx="18">
                  <c:v>2.1021432248279011E-4</c:v>
                </c:pt>
                <c:pt idx="19">
                  <c:v>2.2701165449578171E-4</c:v>
                </c:pt>
                <c:pt idx="20">
                  <c:v>2.2879259591646929E-4</c:v>
                </c:pt>
                <c:pt idx="21">
                  <c:v>2.8495078505974552E-4</c:v>
                </c:pt>
                <c:pt idx="22">
                  <c:v>2.379871572932502E-4</c:v>
                </c:pt>
                <c:pt idx="23">
                  <c:v>3.2595782978159699E-4</c:v>
                </c:pt>
                <c:pt idx="24">
                  <c:v>2.6778423954774229E-4</c:v>
                </c:pt>
                <c:pt idx="25">
                  <c:v>3.1262385731080708E-4</c:v>
                </c:pt>
                <c:pt idx="26">
                  <c:v>3.0128900022630069E-4</c:v>
                </c:pt>
                <c:pt idx="27">
                  <c:v>2.5066382948876249E-4</c:v>
                </c:pt>
                <c:pt idx="28">
                  <c:v>2.6739904583360208E-4</c:v>
                </c:pt>
                <c:pt idx="29">
                  <c:v>2.3925352935571999E-4</c:v>
                </c:pt>
                <c:pt idx="30">
                  <c:v>2.2233738436129019E-4</c:v>
                </c:pt>
                <c:pt idx="31">
                  <c:v>2.3158398556864221E-4</c:v>
                </c:pt>
                <c:pt idx="32">
                  <c:v>2.240196455260466E-4</c:v>
                </c:pt>
                <c:pt idx="33">
                  <c:v>2.7058991429958792E-4</c:v>
                </c:pt>
                <c:pt idx="34">
                  <c:v>2.3690334426565291E-4</c:v>
                </c:pt>
                <c:pt idx="35">
                  <c:v>2.3307716157712881E-4</c:v>
                </c:pt>
                <c:pt idx="36">
                  <c:v>2.3298179254435119E-4</c:v>
                </c:pt>
                <c:pt idx="37">
                  <c:v>2.0493423238634751E-4</c:v>
                </c:pt>
                <c:pt idx="38">
                  <c:v>2.2160835018843731E-4</c:v>
                </c:pt>
                <c:pt idx="39">
                  <c:v>2.3641055925849891E-4</c:v>
                </c:pt>
                <c:pt idx="40">
                  <c:v>2.5678838407992209E-4</c:v>
                </c:pt>
                <c:pt idx="41">
                  <c:v>2.6971386078974188E-4</c:v>
                </c:pt>
                <c:pt idx="42">
                  <c:v>2.231180844898185E-4</c:v>
                </c:pt>
                <c:pt idx="43">
                  <c:v>2.4905096678470308E-4</c:v>
                </c:pt>
                <c:pt idx="44">
                  <c:v>2.5081180125669102E-4</c:v>
                </c:pt>
                <c:pt idx="45">
                  <c:v>2.3956850370112821E-4</c:v>
                </c:pt>
                <c:pt idx="46">
                  <c:v>2.320451729602662E-4</c:v>
                </c:pt>
                <c:pt idx="47">
                  <c:v>2.5793572522317089E-4</c:v>
                </c:pt>
                <c:pt idx="48">
                  <c:v>2.3557253117975109E-4</c:v>
                </c:pt>
                <c:pt idx="49">
                  <c:v>1.8355114734820081E-4</c:v>
                </c:pt>
                <c:pt idx="50">
                  <c:v>2.0014933185500571E-4</c:v>
                </c:pt>
                <c:pt idx="51">
                  <c:v>2.0006109578144061E-4</c:v>
                </c:pt>
                <c:pt idx="52">
                  <c:v>2.3516188281323539E-4</c:v>
                </c:pt>
                <c:pt idx="53">
                  <c:v>2.2210737289722621E-4</c:v>
                </c:pt>
                <c:pt idx="54">
                  <c:v>2.2201459219274911E-4</c:v>
                </c:pt>
                <c:pt idx="55">
                  <c:v>2.0157477515807601E-4</c:v>
                </c:pt>
                <c:pt idx="56">
                  <c:v>2.199755457458351E-4</c:v>
                </c:pt>
                <c:pt idx="57">
                  <c:v>2.5499996967449131E-4</c:v>
                </c:pt>
                <c:pt idx="58">
                  <c:v>2.5490230254272958E-4</c:v>
                </c:pt>
                <c:pt idx="59">
                  <c:v>2.178681153986456E-4</c:v>
                </c:pt>
                <c:pt idx="60">
                  <c:v>2.4546683925206098E-4</c:v>
                </c:pt>
                <c:pt idx="61">
                  <c:v>1.8447742637332071E-4</c:v>
                </c:pt>
                <c:pt idx="62">
                  <c:v>2.1943610756363309E-4</c:v>
                </c:pt>
                <c:pt idx="63">
                  <c:v>2.1934412748844849E-4</c:v>
                </c:pt>
                <c:pt idx="64">
                  <c:v>2.2662376010921121E-4</c:v>
                </c:pt>
                <c:pt idx="65">
                  <c:v>2.6337488344319818E-4</c:v>
                </c:pt>
                <c:pt idx="66">
                  <c:v>2.7432640745257751E-4</c:v>
                </c:pt>
                <c:pt idx="67">
                  <c:v>2.7606827751703802E-4</c:v>
                </c:pt>
                <c:pt idx="68">
                  <c:v>2.3916401383177989E-4</c:v>
                </c:pt>
                <c:pt idx="69">
                  <c:v>2.3171115820389289E-4</c:v>
                </c:pt>
                <c:pt idx="70">
                  <c:v>2.3161724706872311E-4</c:v>
                </c:pt>
                <c:pt idx="71">
                  <c:v>2.6093121553449352E-4</c:v>
                </c:pt>
                <c:pt idx="72">
                  <c:v>2.4062301762770759E-4</c:v>
                </c:pt>
                <c:pt idx="73">
                  <c:v>2.6256700581256051E-4</c:v>
                </c:pt>
                <c:pt idx="74">
                  <c:v>2.5328956177160479E-4</c:v>
                </c:pt>
                <c:pt idx="75">
                  <c:v>2.366761580360784E-4</c:v>
                </c:pt>
                <c:pt idx="76">
                  <c:v>2.7510612020787979E-4</c:v>
                </c:pt>
                <c:pt idx="77">
                  <c:v>2.6950575590076648E-4</c:v>
                </c:pt>
                <c:pt idx="78">
                  <c:v>3.2257403760525751E-4</c:v>
                </c:pt>
                <c:pt idx="79">
                  <c:v>3.1147752809305279E-4</c:v>
                </c:pt>
                <c:pt idx="80">
                  <c:v>2.5824606774909779E-4</c:v>
                </c:pt>
                <c:pt idx="81">
                  <c:v>3.1858721813980538E-4</c:v>
                </c:pt>
                <c:pt idx="82">
                  <c:v>2.9285449062959251E-4</c:v>
                </c:pt>
                <c:pt idx="83">
                  <c:v>2.8177369204129322E-4</c:v>
                </c:pt>
                <c:pt idx="84">
                  <c:v>2.5789076182755448E-4</c:v>
                </c:pt>
                <c:pt idx="85">
                  <c:v>2.5413634417035792E-4</c:v>
                </c:pt>
                <c:pt idx="86">
                  <c:v>2.576962542508192E-4</c:v>
                </c:pt>
                <c:pt idx="87">
                  <c:v>2.6490941942545321E-4</c:v>
                </c:pt>
                <c:pt idx="88">
                  <c:v>2.0635804829591449E-4</c:v>
                </c:pt>
                <c:pt idx="89">
                  <c:v>2.4826459239767659E-4</c:v>
                </c:pt>
                <c:pt idx="90">
                  <c:v>2.9745351228445432E-4</c:v>
                </c:pt>
                <c:pt idx="91">
                  <c:v>2.7363238357649251E-4</c:v>
                </c:pt>
                <c:pt idx="92">
                  <c:v>2.47997983115334E-4</c:v>
                </c:pt>
                <c:pt idx="93">
                  <c:v>2.8619338232794758E-4</c:v>
                </c:pt>
                <c:pt idx="94">
                  <c:v>2.3688159100998909E-4</c:v>
                </c:pt>
                <c:pt idx="95">
                  <c:v>2.422535648208033E-4</c:v>
                </c:pt>
                <c:pt idx="96">
                  <c:v>2.694781014656412E-4</c:v>
                </c:pt>
                <c:pt idx="97">
                  <c:v>2.4753341530463788E-4</c:v>
                </c:pt>
                <c:pt idx="98">
                  <c:v>2.7837732862179997E-4</c:v>
                </c:pt>
                <c:pt idx="99">
                  <c:v>2.0914900949016489E-4</c:v>
                </c:pt>
                <c:pt idx="100">
                  <c:v>2.1451519914837989E-4</c:v>
                </c:pt>
                <c:pt idx="101">
                  <c:v>1.9261492174572431E-4</c:v>
                </c:pt>
                <c:pt idx="102">
                  <c:v>2.1614739246737601E-4</c:v>
                </c:pt>
                <c:pt idx="103">
                  <c:v>2.178733579942939E-4</c:v>
                </c:pt>
                <c:pt idx="104">
                  <c:v>1.9600014119111329E-4</c:v>
                </c:pt>
                <c:pt idx="105">
                  <c:v>2.340182976280216E-4</c:v>
                </c:pt>
                <c:pt idx="106">
                  <c:v>2.2304251779447541E-4</c:v>
                </c:pt>
                <c:pt idx="107">
                  <c:v>2.1388621898390411E-4</c:v>
                </c:pt>
                <c:pt idx="108">
                  <c:v>2.5729281957092019E-4</c:v>
                </c:pt>
                <c:pt idx="109">
                  <c:v>1.9379033436109781E-4</c:v>
                </c:pt>
                <c:pt idx="110">
                  <c:v>2.2992064771356729E-4</c:v>
                </c:pt>
                <c:pt idx="111">
                  <c:v>2.243981900060608E-4</c:v>
                </c:pt>
                <c:pt idx="112">
                  <c:v>2.2611634596623881E-4</c:v>
                </c:pt>
                <c:pt idx="113">
                  <c:v>2.0432172978035001E-4</c:v>
                </c:pt>
                <c:pt idx="114">
                  <c:v>2.6931900174051308E-4</c:v>
                </c:pt>
                <c:pt idx="115">
                  <c:v>2.1861858359135231E-4</c:v>
                </c:pt>
                <c:pt idx="116">
                  <c:v>2.3298029149936751E-4</c:v>
                </c:pt>
                <c:pt idx="117">
                  <c:v>2.0941330122200761E-4</c:v>
                </c:pt>
                <c:pt idx="118">
                  <c:v>2.4542507061058619E-4</c:v>
                </c:pt>
                <c:pt idx="119">
                  <c:v>2.092448863595745E-4</c:v>
                </c:pt>
                <c:pt idx="120">
                  <c:v>2.2178122141016941E-4</c:v>
                </c:pt>
                <c:pt idx="121">
                  <c:v>2.379162086028192E-4</c:v>
                </c:pt>
                <c:pt idx="122">
                  <c:v>2.306147863790908E-4</c:v>
                </c:pt>
                <c:pt idx="123">
                  <c:v>2.5394192786790869E-4</c:v>
                </c:pt>
                <c:pt idx="124">
                  <c:v>2.3583935285891749E-4</c:v>
                </c:pt>
                <c:pt idx="125">
                  <c:v>2.5914819989144021E-4</c:v>
                </c:pt>
                <c:pt idx="126">
                  <c:v>2.5725371399203638E-4</c:v>
                </c:pt>
                <c:pt idx="127">
                  <c:v>2.5895774317131489E-4</c:v>
                </c:pt>
                <c:pt idx="128">
                  <c:v>2.8583610502805931E-4</c:v>
                </c:pt>
                <c:pt idx="129">
                  <c:v>2.4799037278608273E-4</c:v>
                </c:pt>
                <c:pt idx="130">
                  <c:v>2.7844387447035362E-4</c:v>
                </c:pt>
                <c:pt idx="131">
                  <c:v>2.9271881662093968E-4</c:v>
                </c:pt>
                <c:pt idx="132">
                  <c:v>2.9441832916554542E-4</c:v>
                </c:pt>
                <c:pt idx="133">
                  <c:v>2.368785552761815E-4</c:v>
                </c:pt>
                <c:pt idx="134">
                  <c:v>2.4755223302773849E-4</c:v>
                </c:pt>
                <c:pt idx="135">
                  <c:v>2.7257073691265939E-4</c:v>
                </c:pt>
                <c:pt idx="136">
                  <c:v>2.8502741423098332E-4</c:v>
                </c:pt>
                <c:pt idx="137">
                  <c:v>2.5087379218097271E-4</c:v>
                </c:pt>
                <c:pt idx="138">
                  <c:v>2.848251476011868E-4</c:v>
                </c:pt>
                <c:pt idx="139">
                  <c:v>2.9368603717019171E-4</c:v>
                </c:pt>
                <c:pt idx="140">
                  <c:v>2.6672961562222139E-4</c:v>
                </c:pt>
                <c:pt idx="141">
                  <c:v>2.7737501283357899E-4</c:v>
                </c:pt>
                <c:pt idx="142">
                  <c:v>2.862269910914332E-4</c:v>
                </c:pt>
                <c:pt idx="143">
                  <c:v>2.3604547762667291E-4</c:v>
                </c:pt>
                <c:pt idx="144">
                  <c:v>1.9304396809625201E-4</c:v>
                </c:pt>
                <c:pt idx="145">
                  <c:v>2.1797916900141481E-4</c:v>
                </c:pt>
                <c:pt idx="146">
                  <c:v>2.5183331377247287E-4</c:v>
                </c:pt>
                <c:pt idx="147">
                  <c:v>2.1066645993551221E-4</c:v>
                </c:pt>
                <c:pt idx="148">
                  <c:v>2.4806497601260861E-4</c:v>
                </c:pt>
                <c:pt idx="149">
                  <c:v>2.5510994782953312E-4</c:v>
                </c:pt>
                <c:pt idx="150">
                  <c:v>2.4252975596156121E-4</c:v>
                </c:pt>
                <c:pt idx="151">
                  <c:v>2.513531308412004E-4</c:v>
                </c:pt>
                <c:pt idx="152">
                  <c:v>2.0313561738649871E-4</c:v>
                </c:pt>
                <c:pt idx="153">
                  <c:v>2.208653140822735E-4</c:v>
                </c:pt>
                <c:pt idx="154">
                  <c:v>2.0296762510928849E-4</c:v>
                </c:pt>
                <c:pt idx="155">
                  <c:v>2.3314378945510781E-4</c:v>
                </c:pt>
                <c:pt idx="156">
                  <c:v>2.2593500448006771E-4</c:v>
                </c:pt>
                <c:pt idx="157">
                  <c:v>2.2762392028373801E-4</c:v>
                </c:pt>
                <c:pt idx="158">
                  <c:v>2.382023350284031E-4</c:v>
                </c:pt>
                <c:pt idx="159">
                  <c:v>1.812371945031365E-4</c:v>
                </c:pt>
                <c:pt idx="160">
                  <c:v>1.9892057189942839E-4</c:v>
                </c:pt>
                <c:pt idx="161">
                  <c:v>2.1659309312224191E-4</c:v>
                </c:pt>
                <c:pt idx="162">
                  <c:v>2.1117975763634001E-4</c:v>
                </c:pt>
                <c:pt idx="163">
                  <c:v>1.9689832965375691E-4</c:v>
                </c:pt>
                <c:pt idx="164">
                  <c:v>1.7730597927703199E-4</c:v>
                </c:pt>
                <c:pt idx="165">
                  <c:v>1.665905805395263E-4</c:v>
                </c:pt>
                <c:pt idx="166">
                  <c:v>1.7005709501971211E-4</c:v>
                </c:pt>
                <c:pt idx="167">
                  <c:v>1.558117807012292E-4</c:v>
                </c:pt>
                <c:pt idx="168">
                  <c:v>1.3626773162786271E-4</c:v>
                </c:pt>
                <c:pt idx="169">
                  <c:v>1.096644406211557E-4</c:v>
                </c:pt>
                <c:pt idx="170">
                  <c:v>7.424686650912016E-5</c:v>
                </c:pt>
                <c:pt idx="171">
                  <c:v>7.9505766469463072E-5</c:v>
                </c:pt>
                <c:pt idx="172">
                  <c:v>3.5314410310966221E-5</c:v>
                </c:pt>
                <c:pt idx="173">
                  <c:v>3.5291683635663691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D8A-465A-A54D-C1681CC730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post booster. ASMR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Booster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Booster!$B$7:$B$147</c:f>
              <c:numCache>
                <c:formatCode>General</c:formatCode>
                <c:ptCount val="140"/>
                <c:pt idx="0">
                  <c:v>1.0519928132779881</c:v>
                </c:pt>
                <c:pt idx="1">
                  <c:v>1.070091297978137</c:v>
                </c:pt>
                <c:pt idx="2">
                  <c:v>1.031700882170705</c:v>
                </c:pt>
                <c:pt idx="3">
                  <c:v>1.006839033690577</c:v>
                </c:pt>
                <c:pt idx="4">
                  <c:v>1</c:v>
                </c:pt>
                <c:pt idx="5">
                  <c:v>1.005382594756328</c:v>
                </c:pt>
                <c:pt idx="6">
                  <c:v>0.99900352750948929</c:v>
                </c:pt>
                <c:pt idx="7">
                  <c:v>1.0049845365913721</c:v>
                </c:pt>
                <c:pt idx="8">
                  <c:v>1.0055522646334361</c:v>
                </c:pt>
                <c:pt idx="9">
                  <c:v>1.010362450797466</c:v>
                </c:pt>
                <c:pt idx="10">
                  <c:v>1.020463462356626</c:v>
                </c:pt>
                <c:pt idx="11">
                  <c:v>1.025660478330052</c:v>
                </c:pt>
                <c:pt idx="12">
                  <c:v>1.025579987519283</c:v>
                </c:pt>
                <c:pt idx="13">
                  <c:v>1.021700119154721</c:v>
                </c:pt>
                <c:pt idx="14">
                  <c:v>1.0304435867262061</c:v>
                </c:pt>
                <c:pt idx="15">
                  <c:v>1.0346521860381179</c:v>
                </c:pt>
                <c:pt idx="16">
                  <c:v>1.040330624521913</c:v>
                </c:pt>
                <c:pt idx="17">
                  <c:v>1.042493526579344</c:v>
                </c:pt>
                <c:pt idx="18">
                  <c:v>1.0477305166697</c:v>
                </c:pt>
                <c:pt idx="19">
                  <c:v>1.04782606367981</c:v>
                </c:pt>
                <c:pt idx="20">
                  <c:v>1.047603824720666</c:v>
                </c:pt>
                <c:pt idx="21">
                  <c:v>1.0474557975925181</c:v>
                </c:pt>
                <c:pt idx="22">
                  <c:v>1.045012565123423</c:v>
                </c:pt>
                <c:pt idx="23">
                  <c:v>1.0435480987064341</c:v>
                </c:pt>
                <c:pt idx="24">
                  <c:v>1.038172760373441</c:v>
                </c:pt>
                <c:pt idx="25">
                  <c:v>1.038095387235906</c:v>
                </c:pt>
                <c:pt idx="26">
                  <c:v>1.036195679014644</c:v>
                </c:pt>
                <c:pt idx="27">
                  <c:v>1.0365819242983869</c:v>
                </c:pt>
                <c:pt idx="28">
                  <c:v>1.03536689162957</c:v>
                </c:pt>
                <c:pt idx="29">
                  <c:v>1.0376304568728789</c:v>
                </c:pt>
                <c:pt idx="30">
                  <c:v>1.0319000010163999</c:v>
                </c:pt>
                <c:pt idx="31">
                  <c:v>1.0324006123286</c:v>
                </c:pt>
                <c:pt idx="32">
                  <c:v>1.0298957803674651</c:v>
                </c:pt>
                <c:pt idx="33">
                  <c:v>1.026011556886218</c:v>
                </c:pt>
                <c:pt idx="34">
                  <c:v>1.0211311359369</c:v>
                </c:pt>
                <c:pt idx="35">
                  <c:v>1.0147194142540059</c:v>
                </c:pt>
                <c:pt idx="36">
                  <c:v>1.0145639940896309</c:v>
                </c:pt>
                <c:pt idx="37">
                  <c:v>1.0106106711312841</c:v>
                </c:pt>
                <c:pt idx="38">
                  <c:v>1.008772680661828</c:v>
                </c:pt>
                <c:pt idx="39">
                  <c:v>1.0051257349057461</c:v>
                </c:pt>
                <c:pt idx="40">
                  <c:v>1.005647617298052</c:v>
                </c:pt>
                <c:pt idx="41">
                  <c:v>1.006506130003527</c:v>
                </c:pt>
                <c:pt idx="42">
                  <c:v>1.0069893768346589</c:v>
                </c:pt>
                <c:pt idx="43">
                  <c:v>1.0054679774991879</c:v>
                </c:pt>
                <c:pt idx="44">
                  <c:v>1.0067128741629749</c:v>
                </c:pt>
                <c:pt idx="45">
                  <c:v>1.0056504482612501</c:v>
                </c:pt>
                <c:pt idx="46">
                  <c:v>1.005744401041724</c:v>
                </c:pt>
                <c:pt idx="47">
                  <c:v>1.007886675963485</c:v>
                </c:pt>
                <c:pt idx="48">
                  <c:v>1.0082769401696821</c:v>
                </c:pt>
                <c:pt idx="49">
                  <c:v>1.0079623565967879</c:v>
                </c:pt>
                <c:pt idx="50">
                  <c:v>1.007668533919545</c:v>
                </c:pt>
                <c:pt idx="51">
                  <c:v>1.007229746574257</c:v>
                </c:pt>
                <c:pt idx="52">
                  <c:v>1.006342989906986</c:v>
                </c:pt>
                <c:pt idx="53">
                  <c:v>1.0038860876196369</c:v>
                </c:pt>
                <c:pt idx="54">
                  <c:v>1.0032072676485011</c:v>
                </c:pt>
                <c:pt idx="55">
                  <c:v>1.00286387651194</c:v>
                </c:pt>
                <c:pt idx="56">
                  <c:v>1.0020875028839891</c:v>
                </c:pt>
                <c:pt idx="57">
                  <c:v>1.0007622183461291</c:v>
                </c:pt>
                <c:pt idx="58">
                  <c:v>1.000974116747225</c:v>
                </c:pt>
                <c:pt idx="59">
                  <c:v>0.9987628808186283</c:v>
                </c:pt>
                <c:pt idx="60">
                  <c:v>0.99799109830154398</c:v>
                </c:pt>
                <c:pt idx="61">
                  <c:v>0.99894773852064478</c:v>
                </c:pt>
                <c:pt idx="62">
                  <c:v>1.0002566054198521</c:v>
                </c:pt>
                <c:pt idx="63">
                  <c:v>1.0000308997810099</c:v>
                </c:pt>
                <c:pt idx="64">
                  <c:v>0.99968178462653978</c:v>
                </c:pt>
                <c:pt idx="65">
                  <c:v>1.0009098977114881</c:v>
                </c:pt>
                <c:pt idx="66">
                  <c:v>1.001264504860172</c:v>
                </c:pt>
                <c:pt idx="67">
                  <c:v>1.0006744445694371</c:v>
                </c:pt>
                <c:pt idx="68">
                  <c:v>1.00262960525484</c:v>
                </c:pt>
                <c:pt idx="69">
                  <c:v>1.0013440731743299</c:v>
                </c:pt>
                <c:pt idx="70">
                  <c:v>1.002949673309095</c:v>
                </c:pt>
                <c:pt idx="71">
                  <c:v>1.003458720680501</c:v>
                </c:pt>
                <c:pt idx="72">
                  <c:v>1.005139324215804</c:v>
                </c:pt>
                <c:pt idx="73">
                  <c:v>1.005065559170317</c:v>
                </c:pt>
                <c:pt idx="74">
                  <c:v>1.003548793759736</c:v>
                </c:pt>
                <c:pt idx="75">
                  <c:v>1.0042353238966171</c:v>
                </c:pt>
                <c:pt idx="76">
                  <c:v>1.0045848488845239</c:v>
                </c:pt>
                <c:pt idx="77">
                  <c:v>1.0053393337183929</c:v>
                </c:pt>
                <c:pt idx="78">
                  <c:v>1.006075232028794</c:v>
                </c:pt>
                <c:pt idx="79">
                  <c:v>1.0036384636998259</c:v>
                </c:pt>
                <c:pt idx="80">
                  <c:v>1.002999697660637</c:v>
                </c:pt>
                <c:pt idx="81">
                  <c:v>1.003280237539562</c:v>
                </c:pt>
                <c:pt idx="82">
                  <c:v>1.0030883864540561</c:v>
                </c:pt>
                <c:pt idx="83">
                  <c:v>1.003149459223178</c:v>
                </c:pt>
                <c:pt idx="84">
                  <c:v>1.001937096443722</c:v>
                </c:pt>
                <c:pt idx="85">
                  <c:v>0.99967055765111401</c:v>
                </c:pt>
                <c:pt idx="86">
                  <c:v>0.99836645185381001</c:v>
                </c:pt>
                <c:pt idx="87">
                  <c:v>0.99915094529936543</c:v>
                </c:pt>
                <c:pt idx="88">
                  <c:v>0.99826345041755571</c:v>
                </c:pt>
                <c:pt idx="89">
                  <c:v>0.99884865694940861</c:v>
                </c:pt>
                <c:pt idx="90">
                  <c:v>0.99832440448572923</c:v>
                </c:pt>
                <c:pt idx="91">
                  <c:v>0.99718749676415552</c:v>
                </c:pt>
                <c:pt idx="92">
                  <c:v>0.99561611005720718</c:v>
                </c:pt>
                <c:pt idx="93">
                  <c:v>0.99505290700417937</c:v>
                </c:pt>
                <c:pt idx="94">
                  <c:v>0.99384560289537249</c:v>
                </c:pt>
                <c:pt idx="95">
                  <c:v>0.99151798387825474</c:v>
                </c:pt>
                <c:pt idx="96">
                  <c:v>0.99101228365923755</c:v>
                </c:pt>
                <c:pt idx="97">
                  <c:v>0.98831666023619014</c:v>
                </c:pt>
                <c:pt idx="98">
                  <c:v>0.98621233382521811</c:v>
                </c:pt>
                <c:pt idx="99">
                  <c:v>0.9827040449912261</c:v>
                </c:pt>
                <c:pt idx="100">
                  <c:v>0.98238590179470164</c:v>
                </c:pt>
                <c:pt idx="101">
                  <c:v>0.98164942010919498</c:v>
                </c:pt>
                <c:pt idx="102">
                  <c:v>0.97962601475756883</c:v>
                </c:pt>
                <c:pt idx="103">
                  <c:v>0.98011244944731923</c:v>
                </c:pt>
                <c:pt idx="104">
                  <c:v>0.97942097605687251</c:v>
                </c:pt>
                <c:pt idx="105">
                  <c:v>0.97962149140923327</c:v>
                </c:pt>
                <c:pt idx="106">
                  <c:v>0.97873120375733047</c:v>
                </c:pt>
                <c:pt idx="107">
                  <c:v>0.97814198231529226</c:v>
                </c:pt>
                <c:pt idx="108">
                  <c:v>0.97726063590808276</c:v>
                </c:pt>
                <c:pt idx="109">
                  <c:v>0.9760286160007402</c:v>
                </c:pt>
                <c:pt idx="110">
                  <c:v>0.97662098398751918</c:v>
                </c:pt>
                <c:pt idx="111">
                  <c:v>0.97554826795917127</c:v>
                </c:pt>
                <c:pt idx="112">
                  <c:v>0.97544074918481127</c:v>
                </c:pt>
                <c:pt idx="113">
                  <c:v>0.97461445957967674</c:v>
                </c:pt>
                <c:pt idx="114">
                  <c:v>0.97319203543770771</c:v>
                </c:pt>
                <c:pt idx="115">
                  <c:v>0.97360580382690232</c:v>
                </c:pt>
                <c:pt idx="116">
                  <c:v>0.97364561023144325</c:v>
                </c:pt>
                <c:pt idx="117">
                  <c:v>0.97355179543096149</c:v>
                </c:pt>
                <c:pt idx="118">
                  <c:v>0.97428198694079826</c:v>
                </c:pt>
                <c:pt idx="119">
                  <c:v>0.97511770733469405</c:v>
                </c:pt>
                <c:pt idx="120">
                  <c:v>0.9748094186613272</c:v>
                </c:pt>
                <c:pt idx="121">
                  <c:v>0.97372728469606695</c:v>
                </c:pt>
                <c:pt idx="122">
                  <c:v>0.9748192673021463</c:v>
                </c:pt>
                <c:pt idx="123">
                  <c:v>0.97472662955614076</c:v>
                </c:pt>
                <c:pt idx="124">
                  <c:v>0.97544275422195093</c:v>
                </c:pt>
                <c:pt idx="125">
                  <c:v>0.97401356982032783</c:v>
                </c:pt>
                <c:pt idx="126">
                  <c:v>0.97314784703698909</c:v>
                </c:pt>
                <c:pt idx="127">
                  <c:v>0.97223505155972023</c:v>
                </c:pt>
                <c:pt idx="128">
                  <c:v>0.97197976426862942</c:v>
                </c:pt>
                <c:pt idx="129">
                  <c:v>0.97073107392731561</c:v>
                </c:pt>
                <c:pt idx="130">
                  <c:v>0.97064641144448949</c:v>
                </c:pt>
                <c:pt idx="131">
                  <c:v>0.97000046918484317</c:v>
                </c:pt>
                <c:pt idx="132">
                  <c:v>0.96967603775239763</c:v>
                </c:pt>
                <c:pt idx="133">
                  <c:v>0.96964676676335937</c:v>
                </c:pt>
                <c:pt idx="134">
                  <c:v>0.96916999845654728</c:v>
                </c:pt>
                <c:pt idx="135">
                  <c:v>0.96961012935480706</c:v>
                </c:pt>
                <c:pt idx="136">
                  <c:v>0.97015373661289028</c:v>
                </c:pt>
                <c:pt idx="137">
                  <c:v>0.96904626555695828</c:v>
                </c:pt>
                <c:pt idx="138">
                  <c:v>0.96894266063663648</c:v>
                </c:pt>
                <c:pt idx="139">
                  <c:v>0.968857487227208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2B-4FFE-B5BB-AFE8F51E83C4}"/>
            </c:ext>
          </c:extLst>
        </c:ser>
        <c:ser>
          <c:idx val="1"/>
          <c:order val="1"/>
          <c:tx>
            <c:strRef>
              <c:f>Booster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Booster!$C$7:$C$147</c:f>
              <c:numCache>
                <c:formatCode>General</c:formatCode>
                <c:ptCount val="140"/>
                <c:pt idx="5">
                  <c:v>0.89072718717060451</c:v>
                </c:pt>
                <c:pt idx="6">
                  <c:v>0.91759492562679434</c:v>
                </c:pt>
                <c:pt idx="7">
                  <c:v>0.93754478724221679</c:v>
                </c:pt>
                <c:pt idx="8">
                  <c:v>0.94630216351662844</c:v>
                </c:pt>
                <c:pt idx="9">
                  <c:v>0.95642737685276702</c:v>
                </c:pt>
                <c:pt idx="10">
                  <c:v>0.97022719425819715</c:v>
                </c:pt>
                <c:pt idx="11">
                  <c:v>0.97828277210588965</c:v>
                </c:pt>
                <c:pt idx="12">
                  <c:v>0.98088681381552512</c:v>
                </c:pt>
                <c:pt idx="13">
                  <c:v>0.97931796666983895</c:v>
                </c:pt>
                <c:pt idx="14">
                  <c:v>0.98943316342227816</c:v>
                </c:pt>
                <c:pt idx="15">
                  <c:v>0.99493720345257741</c:v>
                </c:pt>
                <c:pt idx="16">
                  <c:v>1.001771357749826</c:v>
                </c:pt>
                <c:pt idx="17">
                  <c:v>1.005182077905292</c:v>
                </c:pt>
                <c:pt idx="18">
                  <c:v>1.0112814188664909</c:v>
                </c:pt>
                <c:pt idx="19">
                  <c:v>1.012379285599647</c:v>
                </c:pt>
                <c:pt idx="20">
                  <c:v>1.013140655140693</c:v>
                </c:pt>
                <c:pt idx="21">
                  <c:v>1.013784256947317</c:v>
                </c:pt>
                <c:pt idx="22">
                  <c:v>1.0122072803248681</c:v>
                </c:pt>
                <c:pt idx="23">
                  <c:v>1.0115860458750141</c:v>
                </c:pt>
                <c:pt idx="24">
                  <c:v>1.0070929275654279</c:v>
                </c:pt>
                <c:pt idx="25">
                  <c:v>1.007719031210029</c:v>
                </c:pt>
                <c:pt idx="26">
                  <c:v>1.0064835840535939</c:v>
                </c:pt>
                <c:pt idx="27">
                  <c:v>1.007446031367909</c:v>
                </c:pt>
                <c:pt idx="28">
                  <c:v>1.006800139658047</c:v>
                </c:pt>
                <c:pt idx="29">
                  <c:v>1.00946540039681</c:v>
                </c:pt>
                <c:pt idx="30">
                  <c:v>1.004419999779584</c:v>
                </c:pt>
                <c:pt idx="31">
                  <c:v>1.005350545493531</c:v>
                </c:pt>
                <c:pt idx="32">
                  <c:v>1.003360689981964</c:v>
                </c:pt>
                <c:pt idx="33">
                  <c:v>1.000037158512338</c:v>
                </c:pt>
                <c:pt idx="34">
                  <c:v>0.99573792302447917</c:v>
                </c:pt>
                <c:pt idx="35">
                  <c:v>0.98988957151510915</c:v>
                </c:pt>
                <c:pt idx="36">
                  <c:v>0.99010927306998608</c:v>
                </c:pt>
                <c:pt idx="37">
                  <c:v>0.98659299130808475</c:v>
                </c:pt>
                <c:pt idx="38">
                  <c:v>0.98510113648367137</c:v>
                </c:pt>
                <c:pt idx="39">
                  <c:v>0.98184624822447875</c:v>
                </c:pt>
                <c:pt idx="40">
                  <c:v>0.98263982926704374</c:v>
                </c:pt>
                <c:pt idx="41">
                  <c:v>0.98376913634125684</c:v>
                </c:pt>
                <c:pt idx="42">
                  <c:v>0.98453525205834336</c:v>
                </c:pt>
                <c:pt idx="43">
                  <c:v>0.98332980708231021</c:v>
                </c:pt>
                <c:pt idx="44">
                  <c:v>0.98485447786531566</c:v>
                </c:pt>
                <c:pt idx="45">
                  <c:v>0.98413351971297081</c:v>
                </c:pt>
                <c:pt idx="46">
                  <c:v>0.9845582714752783</c:v>
                </c:pt>
                <c:pt idx="47">
                  <c:v>0.98694634665740066</c:v>
                </c:pt>
                <c:pt idx="48">
                  <c:v>0.98757389018740993</c:v>
                </c:pt>
                <c:pt idx="49">
                  <c:v>0.98749063826960026</c:v>
                </c:pt>
                <c:pt idx="50">
                  <c:v>0.98738935919760251</c:v>
                </c:pt>
                <c:pt idx="51">
                  <c:v>0.98715200974154416</c:v>
                </c:pt>
                <c:pt idx="52">
                  <c:v>0.98645739917617736</c:v>
                </c:pt>
                <c:pt idx="53">
                  <c:v>0.98421830544761679</c:v>
                </c:pt>
                <c:pt idx="54">
                  <c:v>0.98371500015117475</c:v>
                </c:pt>
                <c:pt idx="55">
                  <c:v>0.98354420604553761</c:v>
                </c:pt>
                <c:pt idx="56">
                  <c:v>0.98294206956494279</c:v>
                </c:pt>
                <c:pt idx="57">
                  <c:v>0.98179281443822619</c:v>
                </c:pt>
                <c:pt idx="58">
                  <c:v>0.98214529518687943</c:v>
                </c:pt>
                <c:pt idx="59">
                  <c:v>0.98011480242829507</c:v>
                </c:pt>
                <c:pt idx="60">
                  <c:v>0.97949371482012271</c:v>
                </c:pt>
                <c:pt idx="61">
                  <c:v>0.98056231490279355</c:v>
                </c:pt>
                <c:pt idx="62">
                  <c:v>0.98196796614313975</c:v>
                </c:pt>
                <c:pt idx="63">
                  <c:v>0.98186244717998994</c:v>
                </c:pt>
                <c:pt idx="64">
                  <c:v>0.98163437249404806</c:v>
                </c:pt>
                <c:pt idx="65">
                  <c:v>0.98294321177624533</c:v>
                </c:pt>
                <c:pt idx="66">
                  <c:v>0.98340132253654211</c:v>
                </c:pt>
                <c:pt idx="67">
                  <c:v>0.98292542413273321</c:v>
                </c:pt>
                <c:pt idx="68">
                  <c:v>0.98494808486879359</c:v>
                </c:pt>
                <c:pt idx="69">
                  <c:v>0.98378436161604832</c:v>
                </c:pt>
                <c:pt idx="70">
                  <c:v>0.98546081463585522</c:v>
                </c:pt>
                <c:pt idx="71">
                  <c:v>0.98606147694725921</c:v>
                </c:pt>
                <c:pt idx="72">
                  <c:v>0.98780821015063691</c:v>
                </c:pt>
                <c:pt idx="73">
                  <c:v>0.98782999248936365</c:v>
                </c:pt>
                <c:pt idx="74">
                  <c:v>0.98642851417536703</c:v>
                </c:pt>
                <c:pt idx="75">
                  <c:v>0.987190781303528</c:v>
                </c:pt>
                <c:pt idx="76">
                  <c:v>0.98761525189140031</c:v>
                </c:pt>
                <c:pt idx="77">
                  <c:v>0.98843703457334042</c:v>
                </c:pt>
                <c:pt idx="78">
                  <c:v>0.989247424049152</c:v>
                </c:pt>
                <c:pt idx="79">
                  <c:v>0.98694584331193969</c:v>
                </c:pt>
                <c:pt idx="80">
                  <c:v>0.98640193994985448</c:v>
                </c:pt>
                <c:pt idx="81">
                  <c:v>0.98674692015876853</c:v>
                </c:pt>
                <c:pt idx="82">
                  <c:v>0.98663001635258429</c:v>
                </c:pt>
                <c:pt idx="83">
                  <c:v>0.9867651862976583</c:v>
                </c:pt>
                <c:pt idx="84">
                  <c:v>0.98565043319096712</c:v>
                </c:pt>
                <c:pt idx="85">
                  <c:v>0.98349253933558778</c:v>
                </c:pt>
                <c:pt idx="86">
                  <c:v>0.98228963848430384</c:v>
                </c:pt>
                <c:pt idx="87">
                  <c:v>0.98314269181634018</c:v>
                </c:pt>
                <c:pt idx="88">
                  <c:v>0.98235296772622427</c:v>
                </c:pt>
                <c:pt idx="89">
                  <c:v>0.98300497832911804</c:v>
                </c:pt>
                <c:pt idx="90">
                  <c:v>0.98256524459400107</c:v>
                </c:pt>
                <c:pt idx="91">
                  <c:v>0.9815211262464677</c:v>
                </c:pt>
                <c:pt idx="92">
                  <c:v>0.98005326919181812</c:v>
                </c:pt>
                <c:pt idx="93">
                  <c:v>0.97957339990594672</c:v>
                </c:pt>
                <c:pt idx="94">
                  <c:v>0.97846210739160711</c:v>
                </c:pt>
                <c:pt idx="95">
                  <c:v>0.97625136014643832</c:v>
                </c:pt>
                <c:pt idx="96">
                  <c:v>0.9758313496609653</c:v>
                </c:pt>
                <c:pt idx="97">
                  <c:v>0.9732589413151973</c:v>
                </c:pt>
                <c:pt idx="98">
                  <c:v>0.97126850854364533</c:v>
                </c:pt>
                <c:pt idx="99">
                  <c:v>0.96788386442960384</c:v>
                </c:pt>
                <c:pt idx="100">
                  <c:v>0.96763492806502605</c:v>
                </c:pt>
                <c:pt idx="101">
                  <c:v>0.96697601492047036</c:v>
                </c:pt>
                <c:pt idx="102">
                  <c:v>0.96504279336356469</c:v>
                </c:pt>
                <c:pt idx="103">
                  <c:v>0.96558868442307022</c:v>
                </c:pt>
                <c:pt idx="104">
                  <c:v>0.96497332848316253</c:v>
                </c:pt>
                <c:pt idx="105">
                  <c:v>0.96523074998004588</c:v>
                </c:pt>
                <c:pt idx="106">
                  <c:v>0.96440708290103272</c:v>
                </c:pt>
                <c:pt idx="107">
                  <c:v>0.96387742224968498</c:v>
                </c:pt>
                <c:pt idx="108">
                  <c:v>0.96305770166959737</c:v>
                </c:pt>
                <c:pt idx="109">
                  <c:v>0.9618925824189577</c:v>
                </c:pt>
                <c:pt idx="110">
                  <c:v>0.96252285461248699</c:v>
                </c:pt>
                <c:pt idx="111">
                  <c:v>0.96151083221192724</c:v>
                </c:pt>
                <c:pt idx="112">
                  <c:v>0.96144847046214632</c:v>
                </c:pt>
                <c:pt idx="113">
                  <c:v>0.96068075724745328</c:v>
                </c:pt>
                <c:pt idx="114">
                  <c:v>0.95932241977279276</c:v>
                </c:pt>
                <c:pt idx="115">
                  <c:v>0.95977064664697409</c:v>
                </c:pt>
                <c:pt idx="116">
                  <c:v>0.95984989726161063</c:v>
                </c:pt>
                <c:pt idx="117">
                  <c:v>0.95979813255551749</c:v>
                </c:pt>
                <c:pt idx="118">
                  <c:v>0.96055926713163764</c:v>
                </c:pt>
                <c:pt idx="119">
                  <c:v>0.96142671296602744</c:v>
                </c:pt>
                <c:pt idx="120">
                  <c:v>0.96116226184416209</c:v>
                </c:pt>
                <c:pt idx="121">
                  <c:v>0.9601322925283774</c:v>
                </c:pt>
                <c:pt idx="122">
                  <c:v>0.96124205081660352</c:v>
                </c:pt>
                <c:pt idx="123">
                  <c:v>0.96119028747838087</c:v>
                </c:pt>
                <c:pt idx="124">
                  <c:v>0.96193042464258838</c:v>
                </c:pt>
                <c:pt idx="125">
                  <c:v>0.96055047875872634</c:v>
                </c:pt>
                <c:pt idx="126">
                  <c:v>0.95973197519629194</c:v>
                </c:pt>
                <c:pt idx="127">
                  <c:v>0.95886355209675267</c:v>
                </c:pt>
                <c:pt idx="128">
                  <c:v>0.95864380997029519</c:v>
                </c:pt>
                <c:pt idx="129">
                  <c:v>0.95744302555893934</c:v>
                </c:pt>
                <c:pt idx="130">
                  <c:v>0.95738793227252161</c:v>
                </c:pt>
                <c:pt idx="131">
                  <c:v>0.9567788435214053</c:v>
                </c:pt>
                <c:pt idx="132">
                  <c:v>0.95648408418568509</c:v>
                </c:pt>
                <c:pt idx="133">
                  <c:v>0.95648178547091212</c:v>
                </c:pt>
                <c:pt idx="134">
                  <c:v>0.95602786674190965</c:v>
                </c:pt>
                <c:pt idx="135">
                  <c:v>0.95647950354193101</c:v>
                </c:pt>
                <c:pt idx="136">
                  <c:v>0.95702952650379458</c:v>
                </c:pt>
                <c:pt idx="137">
                  <c:v>0.95594775114547925</c:v>
                </c:pt>
                <c:pt idx="138">
                  <c:v>0.95585057338856072</c:v>
                </c:pt>
                <c:pt idx="139">
                  <c:v>0.95576752427427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2B-4FFE-B5BB-AFE8F51E83C4}"/>
            </c:ext>
          </c:extLst>
        </c:ser>
        <c:ser>
          <c:idx val="2"/>
          <c:order val="2"/>
          <c:tx>
            <c:strRef>
              <c:f>Booster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Booster!$D$7:$D$147</c:f>
              <c:numCache>
                <c:formatCode>General</c:formatCode>
                <c:ptCount val="140"/>
                <c:pt idx="5">
                  <c:v>1.1347965756493359</c:v>
                </c:pt>
                <c:pt idx="6">
                  <c:v>1.0876346632962031</c:v>
                </c:pt>
                <c:pt idx="7">
                  <c:v>1.077275381967262</c:v>
                </c:pt>
                <c:pt idx="8">
                  <c:v>1.068512147485611</c:v>
                </c:pt>
                <c:pt idx="9">
                  <c:v>1.067339043912175</c:v>
                </c:pt>
                <c:pt idx="10">
                  <c:v>1.073300855889791</c:v>
                </c:pt>
                <c:pt idx="11">
                  <c:v>1.0753326612751239</c:v>
                </c:pt>
                <c:pt idx="12">
                  <c:v>1.072309563127501</c:v>
                </c:pt>
                <c:pt idx="13">
                  <c:v>1.0659164530907621</c:v>
                </c:pt>
                <c:pt idx="14">
                  <c:v>1.073153826532897</c:v>
                </c:pt>
                <c:pt idx="15">
                  <c:v>1.075952474546783</c:v>
                </c:pt>
                <c:pt idx="16">
                  <c:v>1.0803740793200389</c:v>
                </c:pt>
                <c:pt idx="17">
                  <c:v>1.081189942447655</c:v>
                </c:pt>
                <c:pt idx="18">
                  <c:v>1.0854933306214329</c:v>
                </c:pt>
                <c:pt idx="19">
                  <c:v>1.0845139517808291</c:v>
                </c:pt>
                <c:pt idx="20">
                  <c:v>1.0832392994997959</c:v>
                </c:pt>
                <c:pt idx="21">
                  <c:v>1.0822456951678561</c:v>
                </c:pt>
                <c:pt idx="22">
                  <c:v>1.078881057756611</c:v>
                </c:pt>
                <c:pt idx="23">
                  <c:v>1.076520023931175</c:v>
                </c:pt>
                <c:pt idx="24">
                  <c:v>1.0702117459874501</c:v>
                </c:pt>
                <c:pt idx="25">
                  <c:v>1.069387398297396</c:v>
                </c:pt>
                <c:pt idx="26">
                  <c:v>1.0667848956704371</c:v>
                </c:pt>
                <c:pt idx="27">
                  <c:v>1.06656044326582</c:v>
                </c:pt>
                <c:pt idx="28">
                  <c:v>1.0647441910832181</c:v>
                </c:pt>
                <c:pt idx="29">
                  <c:v>1.066581345538925</c:v>
                </c:pt>
                <c:pt idx="30">
                  <c:v>1.0601318296442881</c:v>
                </c:pt>
                <c:pt idx="31">
                  <c:v>1.060178491088636</c:v>
                </c:pt>
                <c:pt idx="32">
                  <c:v>1.0571326234016349</c:v>
                </c:pt>
                <c:pt idx="33">
                  <c:v>1.0526605995622029</c:v>
                </c:pt>
                <c:pt idx="34">
                  <c:v>1.0471719241270181</c:v>
                </c:pt>
                <c:pt idx="35">
                  <c:v>1.040172075040672</c:v>
                </c:pt>
                <c:pt idx="36">
                  <c:v>1.039622722562205</c:v>
                </c:pt>
                <c:pt idx="37">
                  <c:v>1.0352130388137839</c:v>
                </c:pt>
                <c:pt idx="38">
                  <c:v>1.0330130415665391</c:v>
                </c:pt>
                <c:pt idx="39">
                  <c:v>1.028957176132975</c:v>
                </c:pt>
                <c:pt idx="40">
                  <c:v>1.0291941157439179</c:v>
                </c:pt>
                <c:pt idx="41">
                  <c:v>1.0297686238687409</c:v>
                </c:pt>
                <c:pt idx="42">
                  <c:v>1.029955608941225</c:v>
                </c:pt>
                <c:pt idx="43">
                  <c:v>1.0281045550485219</c:v>
                </c:pt>
                <c:pt idx="44">
                  <c:v>1.0290564076046931</c:v>
                </c:pt>
                <c:pt idx="45">
                  <c:v>1.027637819290024</c:v>
                </c:pt>
                <c:pt idx="46">
                  <c:v>1.02738642245227</c:v>
                </c:pt>
                <c:pt idx="47">
                  <c:v>1.029271302361233</c:v>
                </c:pt>
                <c:pt idx="48">
                  <c:v>1.0294139994780691</c:v>
                </c:pt>
                <c:pt idx="49">
                  <c:v>1.028858475151204</c:v>
                </c:pt>
                <c:pt idx="50">
                  <c:v>1.0283642058657809</c:v>
                </c:pt>
                <c:pt idx="51">
                  <c:v>1.027715845556209</c:v>
                </c:pt>
                <c:pt idx="52">
                  <c:v>1.026629446117685</c:v>
                </c:pt>
                <c:pt idx="53">
                  <c:v>1.023946894035795</c:v>
                </c:pt>
                <c:pt idx="54">
                  <c:v>1.0230857735300429</c:v>
                </c:pt>
                <c:pt idx="55">
                  <c:v>1.022563041529412</c:v>
                </c:pt>
                <c:pt idx="56">
                  <c:v>1.02160584487011</c:v>
                </c:pt>
                <c:pt idx="57">
                  <c:v>1.0200981336802</c:v>
                </c:pt>
                <c:pt idx="58">
                  <c:v>1.020163907833249</c:v>
                </c:pt>
                <c:pt idx="59">
                  <c:v>1.017765765428386</c:v>
                </c:pt>
                <c:pt idx="60">
                  <c:v>1.0168377981598671</c:v>
                </c:pt>
                <c:pt idx="61">
                  <c:v>1.0176778865853471</c:v>
                </c:pt>
                <c:pt idx="62">
                  <c:v>1.018885861028386</c:v>
                </c:pt>
                <c:pt idx="63">
                  <c:v>1.0185355427219951</c:v>
                </c:pt>
                <c:pt idx="64">
                  <c:v>1.0180609996113019</c:v>
                </c:pt>
                <c:pt idx="65">
                  <c:v>1.019204986955923</c:v>
                </c:pt>
                <c:pt idx="66">
                  <c:v>1.0194521663922529</c:v>
                </c:pt>
                <c:pt idx="67">
                  <c:v>1.0187439651363921</c:v>
                </c:pt>
                <c:pt idx="68">
                  <c:v>1.020628539490372</c:v>
                </c:pt>
                <c:pt idx="69">
                  <c:v>1.0192172106032</c:v>
                </c:pt>
                <c:pt idx="70">
                  <c:v>1.0207489047268929</c:v>
                </c:pt>
                <c:pt idx="71">
                  <c:v>1.021162906827161</c:v>
                </c:pt>
                <c:pt idx="72">
                  <c:v>1.022774513010916</c:v>
                </c:pt>
                <c:pt idx="73">
                  <c:v>1.0226018504304719</c:v>
                </c:pt>
                <c:pt idx="74">
                  <c:v>1.020966209901732</c:v>
                </c:pt>
                <c:pt idx="75">
                  <c:v>1.0215741524957229</c:v>
                </c:pt>
                <c:pt idx="76">
                  <c:v>1.021846024224133</c:v>
                </c:pt>
                <c:pt idx="77">
                  <c:v>1.0225306626209281</c:v>
                </c:pt>
                <c:pt idx="78">
                  <c:v>1.0231892930878139</c:v>
                </c:pt>
                <c:pt idx="79">
                  <c:v>1.020613413232013</c:v>
                </c:pt>
                <c:pt idx="80">
                  <c:v>1.019876738643146</c:v>
                </c:pt>
                <c:pt idx="81">
                  <c:v>1.0200905768983619</c:v>
                </c:pt>
                <c:pt idx="82">
                  <c:v>1.0198213052129861</c:v>
                </c:pt>
                <c:pt idx="83">
                  <c:v>1.0198057770110669</c:v>
                </c:pt>
                <c:pt idx="84">
                  <c:v>1.01849287681039</c:v>
                </c:pt>
                <c:pt idx="85">
                  <c:v>1.016114697229537</c:v>
                </c:pt>
                <c:pt idx="86">
                  <c:v>1.014706389171683</c:v>
                </c:pt>
                <c:pt idx="87">
                  <c:v>1.01541985695715</c:v>
                </c:pt>
                <c:pt idx="88">
                  <c:v>1.0144316240486899</c:v>
                </c:pt>
                <c:pt idx="89">
                  <c:v>1.0149476976052501</c:v>
                </c:pt>
                <c:pt idx="90">
                  <c:v>1.0143363222699839</c:v>
                </c:pt>
                <c:pt idx="91">
                  <c:v>1.0131039231987611</c:v>
                </c:pt>
                <c:pt idx="92">
                  <c:v>1.0114260824035219</c:v>
                </c:pt>
                <c:pt idx="93">
                  <c:v>1.01077702582832</c:v>
                </c:pt>
                <c:pt idx="94">
                  <c:v>1.0094709595117211</c:v>
                </c:pt>
                <c:pt idx="95">
                  <c:v>1.0070233471495831</c:v>
                </c:pt>
                <c:pt idx="96">
                  <c:v>1.0064293862917111</c:v>
                </c:pt>
                <c:pt idx="97">
                  <c:v>1.0036073437768529</c:v>
                </c:pt>
                <c:pt idx="98">
                  <c:v>1.0013860830794949</c:v>
                </c:pt>
                <c:pt idx="99">
                  <c:v>0.99775115128221625</c:v>
                </c:pt>
                <c:pt idx="100">
                  <c:v>0.99736174465597083</c:v>
                </c:pt>
                <c:pt idx="101">
                  <c:v>0.9965454873045364</c:v>
                </c:pt>
                <c:pt idx="102">
                  <c:v>0.99442961015746056</c:v>
                </c:pt>
                <c:pt idx="103">
                  <c:v>0.99485467161991969</c:v>
                </c:pt>
                <c:pt idx="104">
                  <c:v>0.99408493481168259</c:v>
                </c:pt>
                <c:pt idx="105">
                  <c:v>0.99422678613449622</c:v>
                </c:pt>
                <c:pt idx="106">
                  <c:v>0.99326807754954483</c:v>
                </c:pt>
                <c:pt idx="107">
                  <c:v>0.99261764564897925</c:v>
                </c:pt>
                <c:pt idx="108">
                  <c:v>0.99167303147025943</c:v>
                </c:pt>
                <c:pt idx="109">
                  <c:v>0.99037239361660456</c:v>
                </c:pt>
                <c:pt idx="110">
                  <c:v>0.99092560950019914</c:v>
                </c:pt>
                <c:pt idx="111">
                  <c:v>0.9897906411816435</c:v>
                </c:pt>
                <c:pt idx="112">
                  <c:v>0.98963666218416158</c:v>
                </c:pt>
                <c:pt idx="113">
                  <c:v>0.9887502561656033</c:v>
                </c:pt>
                <c:pt idx="114">
                  <c:v>0.98726217413296935</c:v>
                </c:pt>
                <c:pt idx="115">
                  <c:v>0.9876403957101757</c:v>
                </c:pt>
                <c:pt idx="116">
                  <c:v>0.98763960597120581</c:v>
                </c:pt>
                <c:pt idx="117">
                  <c:v>0.98750254479373545</c:v>
                </c:pt>
                <c:pt idx="118">
                  <c:v>0.9882007519555015</c:v>
                </c:pt>
                <c:pt idx="119">
                  <c:v>0.98900366542162954</c:v>
                </c:pt>
                <c:pt idx="120">
                  <c:v>0.98865034597551016</c:v>
                </c:pt>
                <c:pt idx="121">
                  <c:v>0.98751477514079389</c:v>
                </c:pt>
                <c:pt idx="122">
                  <c:v>0.98858825734497224</c:v>
                </c:pt>
                <c:pt idx="123">
                  <c:v>0.98845360252065972</c:v>
                </c:pt>
                <c:pt idx="124">
                  <c:v>0.98914489279995188</c:v>
                </c:pt>
                <c:pt idx="125">
                  <c:v>0.98766535978421643</c:v>
                </c:pt>
                <c:pt idx="126">
                  <c:v>0.98675125625468063</c:v>
                </c:pt>
                <c:pt idx="127">
                  <c:v>0.98579301863582969</c:v>
                </c:pt>
                <c:pt idx="128">
                  <c:v>0.98550123864772532</c:v>
                </c:pt>
                <c:pt idx="129">
                  <c:v>0.98420354290843515</c:v>
                </c:pt>
                <c:pt idx="130">
                  <c:v>0.98408850194476849</c:v>
                </c:pt>
                <c:pt idx="131">
                  <c:v>0.98340480309519496</c:v>
                </c:pt>
                <c:pt idx="132">
                  <c:v>0.98304993646778915</c:v>
                </c:pt>
                <c:pt idx="133">
                  <c:v>0.98299295039030277</c:v>
                </c:pt>
                <c:pt idx="134">
                  <c:v>0.98249278978583965</c:v>
                </c:pt>
                <c:pt idx="135">
                  <c:v>0.98292101343103244</c:v>
                </c:pt>
                <c:pt idx="136">
                  <c:v>0.98345792538117838</c:v>
                </c:pt>
                <c:pt idx="137">
                  <c:v>0.98232425743421115</c:v>
                </c:pt>
                <c:pt idx="138">
                  <c:v>0.98221406749102214</c:v>
                </c:pt>
                <c:pt idx="139">
                  <c:v>0.98212672717559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52B-4FFE-B5BB-AFE8F51E83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age 80-90 dose 2!PivotTable2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age 80-90 dose 2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B$8:$B$181</c:f>
              <c:numCache>
                <c:formatCode>General</c:formatCode>
                <c:ptCount val="174"/>
                <c:pt idx="0">
                  <c:v>0.56732207346879215</c:v>
                </c:pt>
                <c:pt idx="1">
                  <c:v>0.62552975080522111</c:v>
                </c:pt>
                <c:pt idx="2">
                  <c:v>0.656244902397912</c:v>
                </c:pt>
                <c:pt idx="3">
                  <c:v>0.6696186289152064</c:v>
                </c:pt>
                <c:pt idx="4">
                  <c:v>0.64863294020778339</c:v>
                </c:pt>
                <c:pt idx="5">
                  <c:v>0.66319060335534052</c:v>
                </c:pt>
                <c:pt idx="6">
                  <c:v>0.67239410581262571</c:v>
                </c:pt>
                <c:pt idx="7">
                  <c:v>0.66081115443295468</c:v>
                </c:pt>
                <c:pt idx="8">
                  <c:v>0.66596033225970497</c:v>
                </c:pt>
                <c:pt idx="9">
                  <c:v>0.66115443295473808</c:v>
                </c:pt>
                <c:pt idx="10">
                  <c:v>0.67350120470543773</c:v>
                </c:pt>
                <c:pt idx="11">
                  <c:v>0.68437254388263025</c:v>
                </c:pt>
                <c:pt idx="12">
                  <c:v>0.69077709151784961</c:v>
                </c:pt>
                <c:pt idx="13">
                  <c:v>0.69876912113123335</c:v>
                </c:pt>
                <c:pt idx="14">
                  <c:v>0.70123708441695365</c:v>
                </c:pt>
                <c:pt idx="15">
                  <c:v>0.71259750055951432</c:v>
                </c:pt>
                <c:pt idx="16">
                  <c:v>0.71192790947403073</c:v>
                </c:pt>
                <c:pt idx="17">
                  <c:v>0.71167011386859869</c:v>
                </c:pt>
                <c:pt idx="18">
                  <c:v>0.70568217045363213</c:v>
                </c:pt>
                <c:pt idx="19">
                  <c:v>0.71215156175288508</c:v>
                </c:pt>
                <c:pt idx="20">
                  <c:v>0.71186993638192597</c:v>
                </c:pt>
                <c:pt idx="21">
                  <c:v>0.70669605017799619</c:v>
                </c:pt>
                <c:pt idx="22">
                  <c:v>0.70157943493177988</c:v>
                </c:pt>
                <c:pt idx="23">
                  <c:v>0.68798835378353485</c:v>
                </c:pt>
                <c:pt idx="24">
                  <c:v>0.68559682392535415</c:v>
                </c:pt>
                <c:pt idx="25">
                  <c:v>0.67749141749804309</c:v>
                </c:pt>
                <c:pt idx="26">
                  <c:v>0.66623942048879714</c:v>
                </c:pt>
                <c:pt idx="27">
                  <c:v>0.66785558113682697</c:v>
                </c:pt>
                <c:pt idx="28">
                  <c:v>0.6655614522872102</c:v>
                </c:pt>
                <c:pt idx="29">
                  <c:v>0.66603062820273229</c:v>
                </c:pt>
                <c:pt idx="30">
                  <c:v>0.67061413714715301</c:v>
                </c:pt>
                <c:pt idx="31">
                  <c:v>0.67791747413856385</c:v>
                </c:pt>
                <c:pt idx="32">
                  <c:v>0.67935116554846864</c:v>
                </c:pt>
                <c:pt idx="33">
                  <c:v>0.67974639769452438</c:v>
                </c:pt>
                <c:pt idx="34">
                  <c:v>0.68332559101196211</c:v>
                </c:pt>
                <c:pt idx="35">
                  <c:v>0.67849256738853136</c:v>
                </c:pt>
                <c:pt idx="36">
                  <c:v>0.6735461005602591</c:v>
                </c:pt>
                <c:pt idx="37">
                  <c:v>0.67588598551812651</c:v>
                </c:pt>
                <c:pt idx="38">
                  <c:v>0.67896973116671144</c:v>
                </c:pt>
                <c:pt idx="39">
                  <c:v>0.67895847058051739</c:v>
                </c:pt>
                <c:pt idx="40">
                  <c:v>0.67590438423153953</c:v>
                </c:pt>
                <c:pt idx="41">
                  <c:v>0.6765821800243097</c:v>
                </c:pt>
                <c:pt idx="42">
                  <c:v>0.68092858665822975</c:v>
                </c:pt>
                <c:pt idx="43">
                  <c:v>0.68031889606428408</c:v>
                </c:pt>
                <c:pt idx="44">
                  <c:v>0.6831134479745824</c:v>
                </c:pt>
                <c:pt idx="45">
                  <c:v>0.6876347559219379</c:v>
                </c:pt>
                <c:pt idx="46">
                  <c:v>0.68582795644079464</c:v>
                </c:pt>
                <c:pt idx="47">
                  <c:v>0.68687854591218256</c:v>
                </c:pt>
                <c:pt idx="48">
                  <c:v>0.69062990211639796</c:v>
                </c:pt>
                <c:pt idx="49">
                  <c:v>0.69278221665373685</c:v>
                </c:pt>
                <c:pt idx="50">
                  <c:v>0.69496489286564112</c:v>
                </c:pt>
                <c:pt idx="51">
                  <c:v>0.69883530438733898</c:v>
                </c:pt>
                <c:pt idx="52">
                  <c:v>0.69992943024519294</c:v>
                </c:pt>
                <c:pt idx="53">
                  <c:v>0.70011120991581688</c:v>
                </c:pt>
                <c:pt idx="54">
                  <c:v>0.69999792157455776</c:v>
                </c:pt>
                <c:pt idx="55">
                  <c:v>0.70109192559086309</c:v>
                </c:pt>
                <c:pt idx="56">
                  <c:v>0.7071169331892645</c:v>
                </c:pt>
                <c:pt idx="57">
                  <c:v>0.71275203953676036</c:v>
                </c:pt>
                <c:pt idx="58">
                  <c:v>0.7153086650384749</c:v>
                </c:pt>
                <c:pt idx="59">
                  <c:v>0.71782975733444665</c:v>
                </c:pt>
                <c:pt idx="60">
                  <c:v>0.71911489087281588</c:v>
                </c:pt>
                <c:pt idx="61">
                  <c:v>0.72133289123346522</c:v>
                </c:pt>
                <c:pt idx="62">
                  <c:v>0.72405747897832695</c:v>
                </c:pt>
                <c:pt idx="63">
                  <c:v>0.72546246011645954</c:v>
                </c:pt>
                <c:pt idx="64">
                  <c:v>0.72664227439565343</c:v>
                </c:pt>
                <c:pt idx="65">
                  <c:v>0.73000301773830401</c:v>
                </c:pt>
                <c:pt idx="66">
                  <c:v>0.72887449539414462</c:v>
                </c:pt>
                <c:pt idx="67">
                  <c:v>0.73123068193695773</c:v>
                </c:pt>
                <c:pt idx="68">
                  <c:v>0.7342044246487156</c:v>
                </c:pt>
                <c:pt idx="69">
                  <c:v>0.73630244383557653</c:v>
                </c:pt>
                <c:pt idx="70">
                  <c:v>0.73599143351994656</c:v>
                </c:pt>
                <c:pt idx="71">
                  <c:v>0.73639933825190174</c:v>
                </c:pt>
                <c:pt idx="72">
                  <c:v>0.73924047078315258</c:v>
                </c:pt>
                <c:pt idx="73">
                  <c:v>0.73965446830695258</c:v>
                </c:pt>
                <c:pt idx="74">
                  <c:v>0.74163481364474937</c:v>
                </c:pt>
                <c:pt idx="75">
                  <c:v>0.74391511099963659</c:v>
                </c:pt>
                <c:pt idx="76">
                  <c:v>0.74631715832234635</c:v>
                </c:pt>
                <c:pt idx="77">
                  <c:v>0.75029908826185232</c:v>
                </c:pt>
                <c:pt idx="78">
                  <c:v>0.75146119938357325</c:v>
                </c:pt>
                <c:pt idx="79">
                  <c:v>0.75515557814684964</c:v>
                </c:pt>
                <c:pt idx="80">
                  <c:v>0.75937704714740528</c:v>
                </c:pt>
                <c:pt idx="81">
                  <c:v>0.76329212787445733</c:v>
                </c:pt>
                <c:pt idx="82">
                  <c:v>0.76851612739685005</c:v>
                </c:pt>
                <c:pt idx="83">
                  <c:v>0.77030850527009287</c:v>
                </c:pt>
                <c:pt idx="84">
                  <c:v>0.77326123341273068</c:v>
                </c:pt>
                <c:pt idx="85">
                  <c:v>0.77477623706077714</c:v>
                </c:pt>
                <c:pt idx="86">
                  <c:v>0.77701844441915613</c:v>
                </c:pt>
                <c:pt idx="87">
                  <c:v>0.77768585454012595</c:v>
                </c:pt>
                <c:pt idx="88">
                  <c:v>0.78030941908084328</c:v>
                </c:pt>
                <c:pt idx="89">
                  <c:v>0.78295261982656694</c:v>
                </c:pt>
                <c:pt idx="90">
                  <c:v>0.78423554852999011</c:v>
                </c:pt>
                <c:pt idx="91">
                  <c:v>0.78723159414107635</c:v>
                </c:pt>
                <c:pt idx="92">
                  <c:v>0.78925922426418482</c:v>
                </c:pt>
                <c:pt idx="93">
                  <c:v>0.79197135478983671</c:v>
                </c:pt>
                <c:pt idx="94">
                  <c:v>0.79261267943479097</c:v>
                </c:pt>
                <c:pt idx="95">
                  <c:v>0.79422355458398808</c:v>
                </c:pt>
                <c:pt idx="96">
                  <c:v>0.79599423631123922</c:v>
                </c:pt>
                <c:pt idx="97">
                  <c:v>0.79817293646610665</c:v>
                </c:pt>
                <c:pt idx="98">
                  <c:v>0.79953707908121419</c:v>
                </c:pt>
                <c:pt idx="99">
                  <c:v>0.80140382726746862</c:v>
                </c:pt>
                <c:pt idx="100">
                  <c:v>0.80465474975717177</c:v>
                </c:pt>
                <c:pt idx="101">
                  <c:v>0.8065031241898335</c:v>
                </c:pt>
                <c:pt idx="102">
                  <c:v>0.80917642137534018</c:v>
                </c:pt>
                <c:pt idx="103">
                  <c:v>0.81110210647881997</c:v>
                </c:pt>
                <c:pt idx="104">
                  <c:v>0.81173262152440895</c:v>
                </c:pt>
                <c:pt idx="105">
                  <c:v>0.81386458652359528</c:v>
                </c:pt>
                <c:pt idx="106">
                  <c:v>0.8174494942069046</c:v>
                </c:pt>
                <c:pt idx="107">
                  <c:v>0.81854079578067596</c:v>
                </c:pt>
                <c:pt idx="108">
                  <c:v>0.81913970395598634</c:v>
                </c:pt>
                <c:pt idx="109">
                  <c:v>0.82089337175792498</c:v>
                </c:pt>
                <c:pt idx="110">
                  <c:v>0.82296854370616568</c:v>
                </c:pt>
                <c:pt idx="111">
                  <c:v>0.82482519166898904</c:v>
                </c:pt>
                <c:pt idx="112">
                  <c:v>0.82681389314566056</c:v>
                </c:pt>
                <c:pt idx="113">
                  <c:v>0.82884612379653411</c:v>
                </c:pt>
                <c:pt idx="114">
                  <c:v>0.83182865680431528</c:v>
                </c:pt>
                <c:pt idx="115">
                  <c:v>0.83290709930085793</c:v>
                </c:pt>
                <c:pt idx="116">
                  <c:v>0.83383982594189521</c:v>
                </c:pt>
                <c:pt idx="117">
                  <c:v>0.83588529625993602</c:v>
                </c:pt>
                <c:pt idx="118">
                  <c:v>0.83825922229631034</c:v>
                </c:pt>
                <c:pt idx="119">
                  <c:v>0.83898850927828206</c:v>
                </c:pt>
                <c:pt idx="120">
                  <c:v>0.84093713824857552</c:v>
                </c:pt>
                <c:pt idx="121">
                  <c:v>0.84197187205666602</c:v>
                </c:pt>
                <c:pt idx="122">
                  <c:v>0.84344333033033547</c:v>
                </c:pt>
                <c:pt idx="123">
                  <c:v>0.8452089337175791</c:v>
                </c:pt>
                <c:pt idx="124">
                  <c:v>0.84728018994712195</c:v>
                </c:pt>
                <c:pt idx="125">
                  <c:v>0.84923574032383675</c:v>
                </c:pt>
                <c:pt idx="126">
                  <c:v>0.8516581953536676</c:v>
                </c:pt>
                <c:pt idx="127">
                  <c:v>0.85238496373943062</c:v>
                </c:pt>
                <c:pt idx="128">
                  <c:v>0.85468135683895485</c:v>
                </c:pt>
                <c:pt idx="129">
                  <c:v>0.8573336149795554</c:v>
                </c:pt>
                <c:pt idx="130">
                  <c:v>0.8597610898429382</c:v>
                </c:pt>
                <c:pt idx="131">
                  <c:v>0.86016580565478951</c:v>
                </c:pt>
                <c:pt idx="132">
                  <c:v>0.86130628189197045</c:v>
                </c:pt>
                <c:pt idx="133">
                  <c:v>0.86358198921409179</c:v>
                </c:pt>
                <c:pt idx="134">
                  <c:v>0.86519089757307999</c:v>
                </c:pt>
                <c:pt idx="135">
                  <c:v>0.86692881116352727</c:v>
                </c:pt>
                <c:pt idx="136">
                  <c:v>0.86885406320486536</c:v>
                </c:pt>
                <c:pt idx="137">
                  <c:v>0.87026423671713271</c:v>
                </c:pt>
                <c:pt idx="138">
                  <c:v>0.87106383339860016</c:v>
                </c:pt>
                <c:pt idx="139">
                  <c:v>0.87233513953611042</c:v>
                </c:pt>
                <c:pt idx="140">
                  <c:v>0.87373558275514596</c:v>
                </c:pt>
                <c:pt idx="141">
                  <c:v>0.8754978467117831</c:v>
                </c:pt>
                <c:pt idx="142">
                  <c:v>0.8761428467267578</c:v>
                </c:pt>
                <c:pt idx="143">
                  <c:v>0.87677573404420939</c:v>
                </c:pt>
                <c:pt idx="144">
                  <c:v>0.87742782131456731</c:v>
                </c:pt>
                <c:pt idx="145">
                  <c:v>0.87787597775454351</c:v>
                </c:pt>
                <c:pt idx="146">
                  <c:v>0.87849361776328339</c:v>
                </c:pt>
                <c:pt idx="147">
                  <c:v>0.88020085914544732</c:v>
                </c:pt>
                <c:pt idx="148">
                  <c:v>0.88205567652910888</c:v>
                </c:pt>
                <c:pt idx="149">
                  <c:v>0.88260257575810752</c:v>
                </c:pt>
                <c:pt idx="150">
                  <c:v>0.88351025833162555</c:v>
                </c:pt>
                <c:pt idx="151">
                  <c:v>0.884392660023815</c:v>
                </c:pt>
                <c:pt idx="152">
                  <c:v>0.88592789659428239</c:v>
                </c:pt>
                <c:pt idx="153">
                  <c:v>0.88650643725137035</c:v>
                </c:pt>
                <c:pt idx="154">
                  <c:v>0.88768661241791935</c:v>
                </c:pt>
                <c:pt idx="155">
                  <c:v>0.8887303868078128</c:v>
                </c:pt>
                <c:pt idx="156">
                  <c:v>0.88911007496625072</c:v>
                </c:pt>
                <c:pt idx="157">
                  <c:v>0.89015069326235163</c:v>
                </c:pt>
                <c:pt idx="158">
                  <c:v>0.89126465204185878</c:v>
                </c:pt>
                <c:pt idx="159">
                  <c:v>0.89164546507812226</c:v>
                </c:pt>
                <c:pt idx="160">
                  <c:v>0.89165546286332442</c:v>
                </c:pt>
                <c:pt idx="161">
                  <c:v>0.89185535615578526</c:v>
                </c:pt>
                <c:pt idx="162">
                  <c:v>0.89207634339808506</c:v>
                </c:pt>
                <c:pt idx="163">
                  <c:v>0.8928560000150586</c:v>
                </c:pt>
                <c:pt idx="164">
                  <c:v>0.89485329065716879</c:v>
                </c:pt>
                <c:pt idx="165">
                  <c:v>0.89558804152828964</c:v>
                </c:pt>
                <c:pt idx="166">
                  <c:v>0.89611170039301957</c:v>
                </c:pt>
                <c:pt idx="167">
                  <c:v>0.89699562961969881</c:v>
                </c:pt>
                <c:pt idx="168">
                  <c:v>0.89778678377444443</c:v>
                </c:pt>
                <c:pt idx="169">
                  <c:v>0.89878913381938774</c:v>
                </c:pt>
                <c:pt idx="170">
                  <c:v>0.89871371336191741</c:v>
                </c:pt>
                <c:pt idx="171">
                  <c:v>0.8991622026878634</c:v>
                </c:pt>
                <c:pt idx="172">
                  <c:v>0.89923129763987453</c:v>
                </c:pt>
                <c:pt idx="173">
                  <c:v>0.899295920618894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E44-4D1D-9233-C3C99E9D8219}"/>
            </c:ext>
          </c:extLst>
        </c:ser>
        <c:ser>
          <c:idx val="1"/>
          <c:order val="1"/>
          <c:tx>
            <c:strRef>
              <c:f>'CMRR age 80-90 dose 2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C$8:$C$181</c:f>
              <c:numCache>
                <c:formatCode>General</c:formatCode>
                <c:ptCount val="174"/>
                <c:pt idx="0">
                  <c:v>0.38789870113855901</c:v>
                </c:pt>
                <c:pt idx="1">
                  <c:v>0.40306460151162488</c:v>
                </c:pt>
                <c:pt idx="2">
                  <c:v>0.41686025333750981</c:v>
                </c:pt>
                <c:pt idx="3">
                  <c:v>0.40802117395050902</c:v>
                </c:pt>
                <c:pt idx="4">
                  <c:v>0.42236229084274102</c:v>
                </c:pt>
                <c:pt idx="5">
                  <c:v>0.43355658828277238</c:v>
                </c:pt>
                <c:pt idx="6">
                  <c:v>0.44540528959348419</c:v>
                </c:pt>
                <c:pt idx="7">
                  <c:v>0.43824600092571581</c:v>
                </c:pt>
                <c:pt idx="8">
                  <c:v>0.44289379109204091</c:v>
                </c:pt>
                <c:pt idx="9">
                  <c:v>0.45376512562347537</c:v>
                </c:pt>
                <c:pt idx="10">
                  <c:v>0.46250879979985982</c:v>
                </c:pt>
                <c:pt idx="11">
                  <c:v>0.46945737890700701</c:v>
                </c:pt>
                <c:pt idx="12">
                  <c:v>0.47601176994028499</c:v>
                </c:pt>
                <c:pt idx="13">
                  <c:v>0.47677303004350841</c:v>
                </c:pt>
                <c:pt idx="14">
                  <c:v>0.47778248771478488</c:v>
                </c:pt>
                <c:pt idx="15">
                  <c:v>0.48305742724589751</c:v>
                </c:pt>
                <c:pt idx="16">
                  <c:v>0.48782351343081343</c:v>
                </c:pt>
                <c:pt idx="17">
                  <c:v>0.49367864563849367</c:v>
                </c:pt>
                <c:pt idx="18">
                  <c:v>0.49922887069879562</c:v>
                </c:pt>
                <c:pt idx="19">
                  <c:v>0.50280894520279618</c:v>
                </c:pt>
                <c:pt idx="20">
                  <c:v>0.50409525562157964</c:v>
                </c:pt>
                <c:pt idx="21">
                  <c:v>0.50080446370149445</c:v>
                </c:pt>
                <c:pt idx="22">
                  <c:v>0.49330691797008841</c:v>
                </c:pt>
                <c:pt idx="23">
                  <c:v>0.48671097178382139</c:v>
                </c:pt>
                <c:pt idx="24">
                  <c:v>0.4794956332394979</c:v>
                </c:pt>
                <c:pt idx="25">
                  <c:v>0.47425974222449913</c:v>
                </c:pt>
                <c:pt idx="26">
                  <c:v>0.4671126102446434</c:v>
                </c:pt>
                <c:pt idx="27">
                  <c:v>0.46531062881981239</c:v>
                </c:pt>
                <c:pt idx="28">
                  <c:v>0.46323690328545353</c:v>
                </c:pt>
                <c:pt idx="29">
                  <c:v>0.45920145375247678</c:v>
                </c:pt>
                <c:pt idx="30">
                  <c:v>0.45835131069720658</c:v>
                </c:pt>
                <c:pt idx="31">
                  <c:v>0.45872469574117969</c:v>
                </c:pt>
                <c:pt idx="32">
                  <c:v>0.45968757195335191</c:v>
                </c:pt>
                <c:pt idx="33">
                  <c:v>0.45969044059810382</c:v>
                </c:pt>
                <c:pt idx="34">
                  <c:v>0.45960665718776172</c:v>
                </c:pt>
                <c:pt idx="35">
                  <c:v>0.45856744889385948</c:v>
                </c:pt>
                <c:pt idx="36">
                  <c:v>0.45884334274053978</c:v>
                </c:pt>
                <c:pt idx="37">
                  <c:v>0.45783099742658712</c:v>
                </c:pt>
                <c:pt idx="38">
                  <c:v>0.45807753924867251</c:v>
                </c:pt>
                <c:pt idx="39">
                  <c:v>0.45985256940342811</c:v>
                </c:pt>
                <c:pt idx="40">
                  <c:v>0.45893234752043899</c:v>
                </c:pt>
                <c:pt idx="41">
                  <c:v>0.4604734821974435</c:v>
                </c:pt>
                <c:pt idx="42">
                  <c:v>0.46166074871248608</c:v>
                </c:pt>
                <c:pt idx="43">
                  <c:v>0.46350369810836628</c:v>
                </c:pt>
                <c:pt idx="44">
                  <c:v>0.4656991038698432</c:v>
                </c:pt>
                <c:pt idx="45">
                  <c:v>0.46913303048905047</c:v>
                </c:pt>
                <c:pt idx="46">
                  <c:v>0.47116614583891858</c:v>
                </c:pt>
                <c:pt idx="47">
                  <c:v>0.47382151218976992</c:v>
                </c:pt>
                <c:pt idx="48">
                  <c:v>0.47745885056133741</c:v>
                </c:pt>
                <c:pt idx="49">
                  <c:v>0.47910259932027632</c:v>
                </c:pt>
                <c:pt idx="50">
                  <c:v>0.48308681276651783</c:v>
                </c:pt>
                <c:pt idx="51">
                  <c:v>0.48594219795155141</c:v>
                </c:pt>
                <c:pt idx="52">
                  <c:v>0.48933650343394869</c:v>
                </c:pt>
                <c:pt idx="53">
                  <c:v>0.4912831081217669</c:v>
                </c:pt>
                <c:pt idx="54">
                  <c:v>0.49501422733612221</c:v>
                </c:pt>
                <c:pt idx="55">
                  <c:v>0.49621103038589609</c:v>
                </c:pt>
                <c:pt idx="56">
                  <c:v>0.49874335849051948</c:v>
                </c:pt>
                <c:pt idx="57">
                  <c:v>0.50221522945912989</c:v>
                </c:pt>
                <c:pt idx="58">
                  <c:v>0.50392612590919572</c:v>
                </c:pt>
                <c:pt idx="59">
                  <c:v>0.50653413871215758</c:v>
                </c:pt>
                <c:pt idx="60">
                  <c:v>0.5088892094003693</c:v>
                </c:pt>
                <c:pt idx="61">
                  <c:v>0.5113125369712308</c:v>
                </c:pt>
                <c:pt idx="62">
                  <c:v>0.51398789265248301</c:v>
                </c:pt>
                <c:pt idx="63">
                  <c:v>0.51732894426537046</c:v>
                </c:pt>
                <c:pt idx="64">
                  <c:v>0.51904877473715161</c:v>
                </c:pt>
                <c:pt idx="65">
                  <c:v>0.52234611708803202</c:v>
                </c:pt>
                <c:pt idx="66">
                  <c:v>0.52425153784014444</c:v>
                </c:pt>
                <c:pt idx="67">
                  <c:v>0.52592323872536684</c:v>
                </c:pt>
                <c:pt idx="68">
                  <c:v>0.52706618148845519</c:v>
                </c:pt>
                <c:pt idx="69">
                  <c:v>0.5280392498530202</c:v>
                </c:pt>
                <c:pt idx="70">
                  <c:v>0.52964494709836407</c:v>
                </c:pt>
                <c:pt idx="71">
                  <c:v>0.53303091729214758</c:v>
                </c:pt>
                <c:pt idx="72">
                  <c:v>0.53457010095722923</c:v>
                </c:pt>
                <c:pt idx="73">
                  <c:v>0.53699256074344459</c:v>
                </c:pt>
                <c:pt idx="74">
                  <c:v>0.54007714540275376</c:v>
                </c:pt>
                <c:pt idx="75">
                  <c:v>0.54173514775335319</c:v>
                </c:pt>
                <c:pt idx="76">
                  <c:v>0.54419713938797543</c:v>
                </c:pt>
                <c:pt idx="77">
                  <c:v>0.54606052113032788</c:v>
                </c:pt>
                <c:pt idx="78">
                  <c:v>0.54864420843807593</c:v>
                </c:pt>
                <c:pt idx="79">
                  <c:v>0.55176817853860816</c:v>
                </c:pt>
                <c:pt idx="80">
                  <c:v>0.55396684966626453</c:v>
                </c:pt>
                <c:pt idx="81">
                  <c:v>0.55685040216053694</c:v>
                </c:pt>
                <c:pt idx="82">
                  <c:v>0.55909413434966071</c:v>
                </c:pt>
                <c:pt idx="83">
                  <c:v>0.56151299752893014</c:v>
                </c:pt>
                <c:pt idx="84">
                  <c:v>0.56384096259402228</c:v>
                </c:pt>
                <c:pt idx="85">
                  <c:v>0.56597784140999763</c:v>
                </c:pt>
                <c:pt idx="86">
                  <c:v>0.56831970002048282</c:v>
                </c:pt>
                <c:pt idx="87">
                  <c:v>0.56989649055653757</c:v>
                </c:pt>
                <c:pt idx="88">
                  <c:v>0.57233336551491654</c:v>
                </c:pt>
                <c:pt idx="89">
                  <c:v>0.5735031653017717</c:v>
                </c:pt>
                <c:pt idx="90">
                  <c:v>0.57578861771909262</c:v>
                </c:pt>
                <c:pt idx="91">
                  <c:v>0.57784597444266361</c:v>
                </c:pt>
                <c:pt idx="92">
                  <c:v>0.57930235785512185</c:v>
                </c:pt>
                <c:pt idx="93">
                  <c:v>0.58055166015136273</c:v>
                </c:pt>
                <c:pt idx="94">
                  <c:v>0.5819045819029427</c:v>
                </c:pt>
                <c:pt idx="95">
                  <c:v>0.58486972240393276</c:v>
                </c:pt>
                <c:pt idx="96">
                  <c:v>0.58668998500395797</c:v>
                </c:pt>
                <c:pt idx="97">
                  <c:v>0.5880147139185079</c:v>
                </c:pt>
                <c:pt idx="98">
                  <c:v>0.58933128425932491</c:v>
                </c:pt>
                <c:pt idx="99">
                  <c:v>0.59121093829957405</c:v>
                </c:pt>
                <c:pt idx="100">
                  <c:v>0.59174168410135131</c:v>
                </c:pt>
                <c:pt idx="101">
                  <c:v>0.59316759341199599</c:v>
                </c:pt>
                <c:pt idx="102">
                  <c:v>0.59544280468776511</c:v>
                </c:pt>
                <c:pt idx="103">
                  <c:v>0.59684941632305155</c:v>
                </c:pt>
                <c:pt idx="104">
                  <c:v>0.59921454599859902</c:v>
                </c:pt>
                <c:pt idx="105">
                  <c:v>0.60152855366666658</c:v>
                </c:pt>
                <c:pt idx="106">
                  <c:v>0.60243989931782027</c:v>
                </c:pt>
                <c:pt idx="107">
                  <c:v>0.60410146984410151</c:v>
                </c:pt>
                <c:pt idx="108">
                  <c:v>0.6056513671241236</c:v>
                </c:pt>
                <c:pt idx="109">
                  <c:v>0.60725794710751446</c:v>
                </c:pt>
                <c:pt idx="110">
                  <c:v>0.60896999641836136</c:v>
                </c:pt>
                <c:pt idx="111">
                  <c:v>0.61088859153641539</c:v>
                </c:pt>
                <c:pt idx="112">
                  <c:v>0.61204285424815574</c:v>
                </c:pt>
                <c:pt idx="113">
                  <c:v>0.61361048549163322</c:v>
                </c:pt>
                <c:pt idx="114">
                  <c:v>0.61518486165133068</c:v>
                </c:pt>
                <c:pt idx="115">
                  <c:v>0.61722346524424021</c:v>
                </c:pt>
                <c:pt idx="116">
                  <c:v>0.61894008456175253</c:v>
                </c:pt>
                <c:pt idx="117">
                  <c:v>0.62038648646632111</c:v>
                </c:pt>
                <c:pt idx="118">
                  <c:v>0.62168498429255059</c:v>
                </c:pt>
                <c:pt idx="119">
                  <c:v>0.62287730135945973</c:v>
                </c:pt>
                <c:pt idx="120">
                  <c:v>0.62371930643756446</c:v>
                </c:pt>
                <c:pt idx="121">
                  <c:v>0.62537449224462993</c:v>
                </c:pt>
                <c:pt idx="122">
                  <c:v>0.6262421235570772</c:v>
                </c:pt>
                <c:pt idx="123">
                  <c:v>0.62745603594827526</c:v>
                </c:pt>
                <c:pt idx="124">
                  <c:v>0.62880225707646431</c:v>
                </c:pt>
                <c:pt idx="125">
                  <c:v>0.63059152100571902</c:v>
                </c:pt>
                <c:pt idx="126">
                  <c:v>0.63185732935412176</c:v>
                </c:pt>
                <c:pt idx="127">
                  <c:v>0.63320688820990911</c:v>
                </c:pt>
                <c:pt idx="128">
                  <c:v>0.63466852508447014</c:v>
                </c:pt>
                <c:pt idx="129">
                  <c:v>0.63537595942855674</c:v>
                </c:pt>
                <c:pt idx="130">
                  <c:v>0.63664485745735111</c:v>
                </c:pt>
                <c:pt idx="131">
                  <c:v>0.63780073955376071</c:v>
                </c:pt>
                <c:pt idx="132">
                  <c:v>0.63904146253032612</c:v>
                </c:pt>
                <c:pt idx="133">
                  <c:v>0.64023934884525402</c:v>
                </c:pt>
                <c:pt idx="134">
                  <c:v>0.64179167821732386</c:v>
                </c:pt>
                <c:pt idx="135">
                  <c:v>0.64249265140822021</c:v>
                </c:pt>
                <c:pt idx="136">
                  <c:v>0.64410087701506102</c:v>
                </c:pt>
                <c:pt idx="137">
                  <c:v>0.64567257384885246</c:v>
                </c:pt>
                <c:pt idx="138">
                  <c:v>0.64736351390971347</c:v>
                </c:pt>
                <c:pt idx="139">
                  <c:v>0.64891838695265514</c:v>
                </c:pt>
                <c:pt idx="140">
                  <c:v>0.64971667613032436</c:v>
                </c:pt>
                <c:pt idx="141">
                  <c:v>0.65104151744813832</c:v>
                </c:pt>
                <c:pt idx="142">
                  <c:v>0.65244736394987235</c:v>
                </c:pt>
                <c:pt idx="143">
                  <c:v>0.65357567958778306</c:v>
                </c:pt>
                <c:pt idx="144">
                  <c:v>0.65498897277198131</c:v>
                </c:pt>
                <c:pt idx="145">
                  <c:v>0.65680400300702291</c:v>
                </c:pt>
                <c:pt idx="146">
                  <c:v>0.65824314271142226</c:v>
                </c:pt>
                <c:pt idx="147">
                  <c:v>0.65917318314478934</c:v>
                </c:pt>
                <c:pt idx="148">
                  <c:v>0.66002863013292756</c:v>
                </c:pt>
                <c:pt idx="149">
                  <c:v>0.66145910059253898</c:v>
                </c:pt>
                <c:pt idx="150">
                  <c:v>0.66254762855486904</c:v>
                </c:pt>
                <c:pt idx="151">
                  <c:v>0.66312377400930345</c:v>
                </c:pt>
                <c:pt idx="152">
                  <c:v>0.66380804610104227</c:v>
                </c:pt>
                <c:pt idx="153">
                  <c:v>0.66481519671678135</c:v>
                </c:pt>
                <c:pt idx="154">
                  <c:v>0.66648812255901613</c:v>
                </c:pt>
                <c:pt idx="155">
                  <c:v>0.66744491590789812</c:v>
                </c:pt>
                <c:pt idx="156">
                  <c:v>0.66832923843481251</c:v>
                </c:pt>
                <c:pt idx="157">
                  <c:v>0.66929233421862655</c:v>
                </c:pt>
                <c:pt idx="158">
                  <c:v>0.67076588256991687</c:v>
                </c:pt>
                <c:pt idx="159">
                  <c:v>0.67174549194502853</c:v>
                </c:pt>
                <c:pt idx="160">
                  <c:v>0.67294810153095197</c:v>
                </c:pt>
                <c:pt idx="161">
                  <c:v>0.67362870713101763</c:v>
                </c:pt>
                <c:pt idx="162">
                  <c:v>0.67433730469666053</c:v>
                </c:pt>
                <c:pt idx="163">
                  <c:v>0.67515915094150103</c:v>
                </c:pt>
                <c:pt idx="164">
                  <c:v>0.67647960021266718</c:v>
                </c:pt>
                <c:pt idx="165">
                  <c:v>0.67745121092936755</c:v>
                </c:pt>
                <c:pt idx="166">
                  <c:v>0.67840778626826392</c:v>
                </c:pt>
                <c:pt idx="167">
                  <c:v>0.67935486723642091</c:v>
                </c:pt>
                <c:pt idx="168">
                  <c:v>0.68001389110847121</c:v>
                </c:pt>
                <c:pt idx="169">
                  <c:v>0.68046337825909431</c:v>
                </c:pt>
                <c:pt idx="170">
                  <c:v>0.68107957258720753</c:v>
                </c:pt>
                <c:pt idx="171">
                  <c:v>0.68110110319727035</c:v>
                </c:pt>
                <c:pt idx="172">
                  <c:v>0.68110206106979732</c:v>
                </c:pt>
                <c:pt idx="173">
                  <c:v>0.68110104589056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E44-4D1D-9233-C3C99E9D8219}"/>
            </c:ext>
          </c:extLst>
        </c:ser>
        <c:ser>
          <c:idx val="2"/>
          <c:order val="2"/>
          <c:tx>
            <c:strRef>
              <c:f>'CMRR age 80-90 dose 2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D$8:$D$181</c:f>
              <c:numCache>
                <c:formatCode>General</c:formatCode>
                <c:ptCount val="174"/>
                <c:pt idx="0">
                  <c:v>0.22988589982482169</c:v>
                </c:pt>
                <c:pt idx="1">
                  <c:v>0.26315106009636358</c:v>
                </c:pt>
                <c:pt idx="2">
                  <c:v>0.26901358427823352</c:v>
                </c:pt>
                <c:pt idx="3">
                  <c:v>0.26745639074911692</c:v>
                </c:pt>
                <c:pt idx="4">
                  <c:v>0.28850835149475013</c:v>
                </c:pt>
                <c:pt idx="5">
                  <c:v>0.29805740840054501</c:v>
                </c:pt>
                <c:pt idx="6">
                  <c:v>0.31475559015076432</c:v>
                </c:pt>
                <c:pt idx="7">
                  <c:v>0.32400139716130799</c:v>
                </c:pt>
                <c:pt idx="8">
                  <c:v>0.33109835986434782</c:v>
                </c:pt>
                <c:pt idx="9">
                  <c:v>0.33398471411659642</c:v>
                </c:pt>
                <c:pt idx="10">
                  <c:v>0.33861445308641819</c:v>
                </c:pt>
                <c:pt idx="11">
                  <c:v>0.34457614521023588</c:v>
                </c:pt>
                <c:pt idx="12">
                  <c:v>0.35012965716832678</c:v>
                </c:pt>
                <c:pt idx="13">
                  <c:v>0.35557786053350798</c:v>
                </c:pt>
                <c:pt idx="14">
                  <c:v>0.3593807150553075</c:v>
                </c:pt>
                <c:pt idx="15">
                  <c:v>0.36203902593939358</c:v>
                </c:pt>
                <c:pt idx="16">
                  <c:v>0.36632236538435292</c:v>
                </c:pt>
                <c:pt idx="17">
                  <c:v>0.36767097054947062</c:v>
                </c:pt>
                <c:pt idx="18">
                  <c:v>0.37112639609262099</c:v>
                </c:pt>
                <c:pt idx="19">
                  <c:v>0.37348456886173431</c:v>
                </c:pt>
                <c:pt idx="20">
                  <c:v>0.37326504224759188</c:v>
                </c:pt>
                <c:pt idx="21">
                  <c:v>0.37284888426686519</c:v>
                </c:pt>
                <c:pt idx="22">
                  <c:v>0.36615079823303692</c:v>
                </c:pt>
                <c:pt idx="23">
                  <c:v>0.36142587906141321</c:v>
                </c:pt>
                <c:pt idx="24">
                  <c:v>0.36043284027791223</c:v>
                </c:pt>
                <c:pt idx="25">
                  <c:v>0.35816552975308208</c:v>
                </c:pt>
                <c:pt idx="26">
                  <c:v>0.35506891531742019</c:v>
                </c:pt>
                <c:pt idx="27">
                  <c:v>0.352581869260223</c:v>
                </c:pt>
                <c:pt idx="28">
                  <c:v>0.34937493595592028</c:v>
                </c:pt>
                <c:pt idx="29">
                  <c:v>0.34860062933102909</c:v>
                </c:pt>
                <c:pt idx="30">
                  <c:v>0.34859207185648983</c:v>
                </c:pt>
                <c:pt idx="31">
                  <c:v>0.34920319404428179</c:v>
                </c:pt>
                <c:pt idx="32">
                  <c:v>0.35139843150964001</c:v>
                </c:pt>
                <c:pt idx="33">
                  <c:v>0.35217863664532439</c:v>
                </c:pt>
                <c:pt idx="34">
                  <c:v>0.3528928584523921</c:v>
                </c:pt>
                <c:pt idx="35">
                  <c:v>0.35310690852999932</c:v>
                </c:pt>
                <c:pt idx="36">
                  <c:v>0.35346742088926553</c:v>
                </c:pt>
                <c:pt idx="37">
                  <c:v>0.35488661333997318</c:v>
                </c:pt>
                <c:pt idx="38">
                  <c:v>0.35577779875358229</c:v>
                </c:pt>
                <c:pt idx="39">
                  <c:v>0.3575977515300589</c:v>
                </c:pt>
                <c:pt idx="40">
                  <c:v>0.35869241839170157</c:v>
                </c:pt>
                <c:pt idx="41">
                  <c:v>0.3614673157839926</c:v>
                </c:pt>
                <c:pt idx="42">
                  <c:v>0.36381787094030538</c:v>
                </c:pt>
                <c:pt idx="43">
                  <c:v>0.36649999479909412</c:v>
                </c:pt>
                <c:pt idx="44">
                  <c:v>0.36951061108598238</c:v>
                </c:pt>
                <c:pt idx="45">
                  <c:v>0.37268544255957697</c:v>
                </c:pt>
                <c:pt idx="46">
                  <c:v>0.37535639797434223</c:v>
                </c:pt>
                <c:pt idx="47">
                  <c:v>0.37791301473199462</c:v>
                </c:pt>
                <c:pt idx="48">
                  <c:v>0.37960018703362952</c:v>
                </c:pt>
                <c:pt idx="49">
                  <c:v>0.38202872843889479</c:v>
                </c:pt>
                <c:pt idx="50">
                  <c:v>0.38440705157102067</c:v>
                </c:pt>
                <c:pt idx="51">
                  <c:v>0.38615504311892979</c:v>
                </c:pt>
                <c:pt idx="52">
                  <c:v>0.38824231662085401</c:v>
                </c:pt>
                <c:pt idx="53">
                  <c:v>0.39034615526823913</c:v>
                </c:pt>
                <c:pt idx="54">
                  <c:v>0.39248746039627858</c:v>
                </c:pt>
                <c:pt idx="55">
                  <c:v>0.39454389699385822</c:v>
                </c:pt>
                <c:pt idx="56">
                  <c:v>0.39490200113143858</c:v>
                </c:pt>
                <c:pt idx="57">
                  <c:v>0.39788392453974192</c:v>
                </c:pt>
                <c:pt idx="58">
                  <c:v>0.39985779334913568</c:v>
                </c:pt>
                <c:pt idx="59">
                  <c:v>0.40239319978923133</c:v>
                </c:pt>
                <c:pt idx="60">
                  <c:v>0.40427635628984743</c:v>
                </c:pt>
                <c:pt idx="61">
                  <c:v>0.40646128301632389</c:v>
                </c:pt>
                <c:pt idx="62">
                  <c:v>0.40793189918123879</c:v>
                </c:pt>
                <c:pt idx="63">
                  <c:v>0.41004142293151302</c:v>
                </c:pt>
                <c:pt idx="64">
                  <c:v>0.41143253748559222</c:v>
                </c:pt>
                <c:pt idx="65">
                  <c:v>0.4142207937598209</c:v>
                </c:pt>
                <c:pt idx="66">
                  <c:v>0.41634992958080208</c:v>
                </c:pt>
                <c:pt idx="67">
                  <c:v>0.41768571414551459</c:v>
                </c:pt>
                <c:pt idx="68">
                  <c:v>0.41880227262697822</c:v>
                </c:pt>
                <c:pt idx="69">
                  <c:v>0.41982641926587111</c:v>
                </c:pt>
                <c:pt idx="70">
                  <c:v>0.4226027843276175</c:v>
                </c:pt>
                <c:pt idx="71">
                  <c:v>0.42427842951159112</c:v>
                </c:pt>
                <c:pt idx="72">
                  <c:v>0.42601090882086318</c:v>
                </c:pt>
                <c:pt idx="73">
                  <c:v>0.42767060175484373</c:v>
                </c:pt>
                <c:pt idx="74">
                  <c:v>0.42989269968563498</c:v>
                </c:pt>
                <c:pt idx="75">
                  <c:v>0.43226849270204232</c:v>
                </c:pt>
                <c:pt idx="76">
                  <c:v>0.43389144084896841</c:v>
                </c:pt>
                <c:pt idx="77">
                  <c:v>0.4355162656288768</c:v>
                </c:pt>
                <c:pt idx="78">
                  <c:v>0.4373402085598978</c:v>
                </c:pt>
                <c:pt idx="79">
                  <c:v>0.43989077968790669</c:v>
                </c:pt>
                <c:pt idx="80">
                  <c:v>0.44189176964147642</c:v>
                </c:pt>
                <c:pt idx="81">
                  <c:v>0.44369478814437407</c:v>
                </c:pt>
                <c:pt idx="82">
                  <c:v>0.44504271533909989</c:v>
                </c:pt>
                <c:pt idx="83">
                  <c:v>0.44663017005018257</c:v>
                </c:pt>
                <c:pt idx="84">
                  <c:v>0.44856784418213291</c:v>
                </c:pt>
                <c:pt idx="85">
                  <c:v>0.4504934753966518</c:v>
                </c:pt>
                <c:pt idx="86">
                  <c:v>0.45187738225004981</c:v>
                </c:pt>
                <c:pt idx="87">
                  <c:v>0.45360071359680609</c:v>
                </c:pt>
                <c:pt idx="88">
                  <c:v>0.4553201544111653</c:v>
                </c:pt>
                <c:pt idx="89">
                  <c:v>0.45749145658179641</c:v>
                </c:pt>
                <c:pt idx="90">
                  <c:v>0.45910968728653528</c:v>
                </c:pt>
                <c:pt idx="91">
                  <c:v>0.46030348545878291</c:v>
                </c:pt>
                <c:pt idx="92">
                  <c:v>0.46226823220254482</c:v>
                </c:pt>
                <c:pt idx="93">
                  <c:v>0.46406822797351222</c:v>
                </c:pt>
                <c:pt idx="94">
                  <c:v>0.46592834245661441</c:v>
                </c:pt>
                <c:pt idx="95">
                  <c:v>0.46750418623742901</c:v>
                </c:pt>
                <c:pt idx="96">
                  <c:v>0.46900158113250218</c:v>
                </c:pt>
                <c:pt idx="97">
                  <c:v>0.47104426568451041</c:v>
                </c:pt>
                <c:pt idx="98">
                  <c:v>0.47229111797598361</c:v>
                </c:pt>
                <c:pt idx="99">
                  <c:v>0.47413565816683689</c:v>
                </c:pt>
                <c:pt idx="100">
                  <c:v>0.47587109402234418</c:v>
                </c:pt>
                <c:pt idx="101">
                  <c:v>0.47701738765176982</c:v>
                </c:pt>
                <c:pt idx="102">
                  <c:v>0.47832796350812901</c:v>
                </c:pt>
                <c:pt idx="103">
                  <c:v>0.47943222411529002</c:v>
                </c:pt>
                <c:pt idx="104">
                  <c:v>0.48035228172125749</c:v>
                </c:pt>
                <c:pt idx="105">
                  <c:v>0.48161989799573851</c:v>
                </c:pt>
                <c:pt idx="106">
                  <c:v>0.48254897126358642</c:v>
                </c:pt>
                <c:pt idx="107">
                  <c:v>0.48370016709633917</c:v>
                </c:pt>
                <c:pt idx="108">
                  <c:v>0.48565157714016799</c:v>
                </c:pt>
                <c:pt idx="109">
                  <c:v>0.4874878453709196</c:v>
                </c:pt>
                <c:pt idx="110">
                  <c:v>0.48879569454561339</c:v>
                </c:pt>
                <c:pt idx="111">
                  <c:v>0.48984507696804092</c:v>
                </c:pt>
                <c:pt idx="112">
                  <c:v>0.49130975626069362</c:v>
                </c:pt>
                <c:pt idx="113">
                  <c:v>0.49185556623051851</c:v>
                </c:pt>
                <c:pt idx="114">
                  <c:v>0.49398502750510548</c:v>
                </c:pt>
                <c:pt idx="115">
                  <c:v>0.4954654349029361</c:v>
                </c:pt>
                <c:pt idx="116">
                  <c:v>0.49700708465756771</c:v>
                </c:pt>
                <c:pt idx="117">
                  <c:v>0.4986868189375826</c:v>
                </c:pt>
                <c:pt idx="118">
                  <c:v>0.49969517265836649</c:v>
                </c:pt>
                <c:pt idx="119">
                  <c:v>0.50135841879918031</c:v>
                </c:pt>
                <c:pt idx="120">
                  <c:v>0.50245071472936131</c:v>
                </c:pt>
                <c:pt idx="121">
                  <c:v>0.50387791102302393</c:v>
                </c:pt>
                <c:pt idx="122">
                  <c:v>0.50518953630165353</c:v>
                </c:pt>
                <c:pt idx="123">
                  <c:v>0.50652244832745674</c:v>
                </c:pt>
                <c:pt idx="124">
                  <c:v>0.50758550455936213</c:v>
                </c:pt>
                <c:pt idx="125">
                  <c:v>0.50845296434404574</c:v>
                </c:pt>
                <c:pt idx="126">
                  <c:v>0.50958109722375133</c:v>
                </c:pt>
                <c:pt idx="127">
                  <c:v>0.51090753513234388</c:v>
                </c:pt>
                <c:pt idx="128">
                  <c:v>0.51202292465108601</c:v>
                </c:pt>
                <c:pt idx="129">
                  <c:v>0.5126502106108094</c:v>
                </c:pt>
                <c:pt idx="130">
                  <c:v>0.51425494645643477</c:v>
                </c:pt>
                <c:pt idx="131">
                  <c:v>0.51508002185804236</c:v>
                </c:pt>
                <c:pt idx="132">
                  <c:v>0.51565700786319268</c:v>
                </c:pt>
                <c:pt idx="133">
                  <c:v>0.5165782268915089</c:v>
                </c:pt>
                <c:pt idx="134">
                  <c:v>0.51780447035338006</c:v>
                </c:pt>
                <c:pt idx="135">
                  <c:v>0.51875661652599314</c:v>
                </c:pt>
                <c:pt idx="136">
                  <c:v>0.52012685384176915</c:v>
                </c:pt>
                <c:pt idx="137">
                  <c:v>0.52099681210799131</c:v>
                </c:pt>
                <c:pt idx="138">
                  <c:v>0.52231010905521735</c:v>
                </c:pt>
                <c:pt idx="139">
                  <c:v>0.52342291859243395</c:v>
                </c:pt>
                <c:pt idx="140">
                  <c:v>0.52456525340163673</c:v>
                </c:pt>
                <c:pt idx="141">
                  <c:v>0.5255723125864068</c:v>
                </c:pt>
                <c:pt idx="142">
                  <c:v>0.52642725364025167</c:v>
                </c:pt>
                <c:pt idx="143">
                  <c:v>0.52775490841727979</c:v>
                </c:pt>
                <c:pt idx="144">
                  <c:v>0.52877148992949441</c:v>
                </c:pt>
                <c:pt idx="145">
                  <c:v>0.52991401624950751</c:v>
                </c:pt>
                <c:pt idx="146">
                  <c:v>0.53118618813605711</c:v>
                </c:pt>
                <c:pt idx="147">
                  <c:v>0.53175481622375464</c:v>
                </c:pt>
                <c:pt idx="148">
                  <c:v>0.53243821204087138</c:v>
                </c:pt>
                <c:pt idx="149">
                  <c:v>0.53352137944249489</c:v>
                </c:pt>
                <c:pt idx="150">
                  <c:v>0.53468565895613762</c:v>
                </c:pt>
                <c:pt idx="151">
                  <c:v>0.53547211803919459</c:v>
                </c:pt>
                <c:pt idx="152">
                  <c:v>0.53656893181561383</c:v>
                </c:pt>
                <c:pt idx="153">
                  <c:v>0.53748214129966765</c:v>
                </c:pt>
                <c:pt idx="154">
                  <c:v>0.53847674521018363</c:v>
                </c:pt>
                <c:pt idx="155">
                  <c:v>0.53943297978614424</c:v>
                </c:pt>
                <c:pt idx="156">
                  <c:v>0.54072796425624003</c:v>
                </c:pt>
                <c:pt idx="157">
                  <c:v>0.54178432718040204</c:v>
                </c:pt>
                <c:pt idx="158">
                  <c:v>0.54355039895364976</c:v>
                </c:pt>
                <c:pt idx="159">
                  <c:v>0.54456346582612303</c:v>
                </c:pt>
                <c:pt idx="160">
                  <c:v>0.54568546164186105</c:v>
                </c:pt>
                <c:pt idx="161">
                  <c:v>0.54641841298993066</c:v>
                </c:pt>
                <c:pt idx="162">
                  <c:v>0.54733889325178386</c:v>
                </c:pt>
                <c:pt idx="163">
                  <c:v>0.54796294010529134</c:v>
                </c:pt>
                <c:pt idx="164">
                  <c:v>0.5486148072402679</c:v>
                </c:pt>
                <c:pt idx="165">
                  <c:v>0.54876090990106785</c:v>
                </c:pt>
                <c:pt idx="166">
                  <c:v>0.54952263979421923</c:v>
                </c:pt>
                <c:pt idx="167">
                  <c:v>0.55044052663141763</c:v>
                </c:pt>
                <c:pt idx="168">
                  <c:v>0.55062873712554539</c:v>
                </c:pt>
                <c:pt idx="169">
                  <c:v>0.5513737387548604</c:v>
                </c:pt>
                <c:pt idx="170">
                  <c:v>0.55164743238679625</c:v>
                </c:pt>
                <c:pt idx="171">
                  <c:v>0.55215574041543192</c:v>
                </c:pt>
                <c:pt idx="172">
                  <c:v>0.55228292413674995</c:v>
                </c:pt>
                <c:pt idx="173">
                  <c:v>0.552259847695057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E44-4D1D-9233-C3C99E9D8219}"/>
            </c:ext>
          </c:extLst>
        </c:ser>
        <c:ser>
          <c:idx val="3"/>
          <c:order val="3"/>
          <c:tx>
            <c:strRef>
              <c:f>'CMRR age 80-90 dose 2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E$8:$E$181</c:f>
              <c:numCache>
                <c:formatCode>General</c:formatCode>
                <c:ptCount val="174"/>
                <c:pt idx="0">
                  <c:v>0.2439261809153391</c:v>
                </c:pt>
                <c:pt idx="1">
                  <c:v>0.23751189366362091</c:v>
                </c:pt>
                <c:pt idx="2">
                  <c:v>0.24993279626592771</c:v>
                </c:pt>
                <c:pt idx="3">
                  <c:v>0.24628523488937529</c:v>
                </c:pt>
                <c:pt idx="4">
                  <c:v>0.25679868741808209</c:v>
                </c:pt>
                <c:pt idx="5">
                  <c:v>0.2575922354486509</c:v>
                </c:pt>
                <c:pt idx="6">
                  <c:v>0.26997547508055297</c:v>
                </c:pt>
                <c:pt idx="7">
                  <c:v>0.28825994525084209</c:v>
                </c:pt>
                <c:pt idx="8">
                  <c:v>0.29857718465524102</c:v>
                </c:pt>
                <c:pt idx="9">
                  <c:v>0.3103053518861455</c:v>
                </c:pt>
                <c:pt idx="10">
                  <c:v>0.3123227175216875</c:v>
                </c:pt>
                <c:pt idx="11">
                  <c:v>0.31751184027172857</c:v>
                </c:pt>
                <c:pt idx="12">
                  <c:v>0.32361370550186691</c:v>
                </c:pt>
                <c:pt idx="13">
                  <c:v>0.32746214454699168</c:v>
                </c:pt>
                <c:pt idx="14">
                  <c:v>0.33120594637707551</c:v>
                </c:pt>
                <c:pt idx="15">
                  <c:v>0.33648278063938308</c:v>
                </c:pt>
                <c:pt idx="16">
                  <c:v>0.34281299855122499</c:v>
                </c:pt>
                <c:pt idx="17">
                  <c:v>0.34613636805133302</c:v>
                </c:pt>
                <c:pt idx="18">
                  <c:v>0.34856519250710721</c:v>
                </c:pt>
                <c:pt idx="19">
                  <c:v>0.35152654163148211</c:v>
                </c:pt>
                <c:pt idx="20">
                  <c:v>0.35201071280368762</c:v>
                </c:pt>
                <c:pt idx="21">
                  <c:v>0.35074731373816898</c:v>
                </c:pt>
                <c:pt idx="22">
                  <c:v>0.34507743288773629</c:v>
                </c:pt>
                <c:pt idx="23">
                  <c:v>0.34731221416604791</c:v>
                </c:pt>
                <c:pt idx="24">
                  <c:v>0.34164991536255251</c:v>
                </c:pt>
                <c:pt idx="25">
                  <c:v>0.33962574054857658</c:v>
                </c:pt>
                <c:pt idx="26">
                  <c:v>0.33922584106692533</c:v>
                </c:pt>
                <c:pt idx="27">
                  <c:v>0.33783882881050947</c:v>
                </c:pt>
                <c:pt idx="28">
                  <c:v>0.33721933855817809</c:v>
                </c:pt>
                <c:pt idx="29">
                  <c:v>0.33633599497503741</c:v>
                </c:pt>
                <c:pt idx="30">
                  <c:v>0.33551808784998549</c:v>
                </c:pt>
                <c:pt idx="31">
                  <c:v>0.3361572838566646</c:v>
                </c:pt>
                <c:pt idx="32">
                  <c:v>0.3366493509334525</c:v>
                </c:pt>
                <c:pt idx="33">
                  <c:v>0.33860478157647789</c:v>
                </c:pt>
                <c:pt idx="34">
                  <c:v>0.33934966408870892</c:v>
                </c:pt>
                <c:pt idx="35">
                  <c:v>0.34058878260474779</c:v>
                </c:pt>
                <c:pt idx="36">
                  <c:v>0.34171769132907409</c:v>
                </c:pt>
                <c:pt idx="37">
                  <c:v>0.34183968081099442</c:v>
                </c:pt>
                <c:pt idx="38">
                  <c:v>0.34246808573674642</c:v>
                </c:pt>
                <c:pt idx="39">
                  <c:v>0.34391836485633448</c:v>
                </c:pt>
                <c:pt idx="40">
                  <c:v>0.34627158515738882</c:v>
                </c:pt>
                <c:pt idx="41">
                  <c:v>0.34881293558000248</c:v>
                </c:pt>
                <c:pt idx="42">
                  <c:v>0.35007168256354682</c:v>
                </c:pt>
                <c:pt idx="43">
                  <c:v>0.35255912027645719</c:v>
                </c:pt>
                <c:pt idx="44">
                  <c:v>0.35682104450035812</c:v>
                </c:pt>
                <c:pt idx="45">
                  <c:v>0.35917043485851791</c:v>
                </c:pt>
                <c:pt idx="46">
                  <c:v>0.36180896457297068</c:v>
                </c:pt>
                <c:pt idx="47">
                  <c:v>0.36378322909150329</c:v>
                </c:pt>
                <c:pt idx="48">
                  <c:v>0.36623608584824369</c:v>
                </c:pt>
                <c:pt idx="49">
                  <c:v>0.36786828553063261</c:v>
                </c:pt>
                <c:pt idx="50">
                  <c:v>0.3697862521964701</c:v>
                </c:pt>
                <c:pt idx="51">
                  <c:v>0.37120402219434417</c:v>
                </c:pt>
                <c:pt idx="52">
                  <c:v>0.37338349294700268</c:v>
                </c:pt>
                <c:pt idx="53">
                  <c:v>0.3758274255171567</c:v>
                </c:pt>
                <c:pt idx="54">
                  <c:v>0.37766003129374592</c:v>
                </c:pt>
                <c:pt idx="55">
                  <c:v>0.37943007806874901</c:v>
                </c:pt>
                <c:pt idx="56">
                  <c:v>0.38201671790906239</c:v>
                </c:pt>
                <c:pt idx="57">
                  <c:v>0.38460399820788438</c:v>
                </c:pt>
                <c:pt idx="58">
                  <c:v>0.38680056557186238</c:v>
                </c:pt>
                <c:pt idx="59">
                  <c:v>0.38951269803485239</c:v>
                </c:pt>
                <c:pt idx="60">
                  <c:v>0.39036929674515719</c:v>
                </c:pt>
                <c:pt idx="61">
                  <c:v>0.39086804864396268</c:v>
                </c:pt>
                <c:pt idx="62">
                  <c:v>0.39231893909471161</c:v>
                </c:pt>
                <c:pt idx="63">
                  <c:v>0.39397376389816863</c:v>
                </c:pt>
                <c:pt idx="64">
                  <c:v>0.39549092976955008</c:v>
                </c:pt>
                <c:pt idx="65">
                  <c:v>0.39727916782423328</c:v>
                </c:pt>
                <c:pt idx="66">
                  <c:v>0.39961827030675129</c:v>
                </c:pt>
                <c:pt idx="67">
                  <c:v>0.40201359026595462</c:v>
                </c:pt>
                <c:pt idx="68">
                  <c:v>0.40265411850651622</c:v>
                </c:pt>
                <c:pt idx="69">
                  <c:v>0.40353751382802272</c:v>
                </c:pt>
                <c:pt idx="70">
                  <c:v>0.40487941772209629</c:v>
                </c:pt>
                <c:pt idx="71">
                  <c:v>0.40710117114232369</c:v>
                </c:pt>
                <c:pt idx="72">
                  <c:v>0.40873219786484338</c:v>
                </c:pt>
                <c:pt idx="73">
                  <c:v>0.41053267271927951</c:v>
                </c:pt>
                <c:pt idx="74">
                  <c:v>0.41200244155569071</c:v>
                </c:pt>
                <c:pt idx="75">
                  <c:v>0.41300390310702378</c:v>
                </c:pt>
                <c:pt idx="76">
                  <c:v>0.41506658630897142</c:v>
                </c:pt>
                <c:pt idx="77">
                  <c:v>0.41603845650918408</c:v>
                </c:pt>
                <c:pt idx="78">
                  <c:v>0.41835798773193761</c:v>
                </c:pt>
                <c:pt idx="79">
                  <c:v>0.42036345410342518</c:v>
                </c:pt>
                <c:pt idx="80">
                  <c:v>0.42035836803202098</c:v>
                </c:pt>
                <c:pt idx="81">
                  <c:v>0.42216023963716831</c:v>
                </c:pt>
                <c:pt idx="82">
                  <c:v>0.42406814209130761</c:v>
                </c:pt>
                <c:pt idx="83">
                  <c:v>0.42563306101632731</c:v>
                </c:pt>
                <c:pt idx="84">
                  <c:v>0.42750185799179369</c:v>
                </c:pt>
                <c:pt idx="85">
                  <c:v>0.42854427051467542</c:v>
                </c:pt>
                <c:pt idx="86">
                  <c:v>0.4305787314371764</c:v>
                </c:pt>
                <c:pt idx="87">
                  <c:v>0.43191735802227849</c:v>
                </c:pt>
                <c:pt idx="88">
                  <c:v>0.43257819441407308</c:v>
                </c:pt>
                <c:pt idx="89">
                  <c:v>0.43372172923246799</c:v>
                </c:pt>
                <c:pt idx="90">
                  <c:v>0.4363416556533003</c:v>
                </c:pt>
                <c:pt idx="91">
                  <c:v>0.43793078582618361</c:v>
                </c:pt>
                <c:pt idx="92">
                  <c:v>0.43943366321672472</c:v>
                </c:pt>
                <c:pt idx="93">
                  <c:v>0.44158176056836762</c:v>
                </c:pt>
                <c:pt idx="94">
                  <c:v>0.44234786002544402</c:v>
                </c:pt>
                <c:pt idx="95">
                  <c:v>0.44356019713805478</c:v>
                </c:pt>
                <c:pt idx="96">
                  <c:v>0.44521441241149617</c:v>
                </c:pt>
                <c:pt idx="97">
                  <c:v>0.44657154536386168</c:v>
                </c:pt>
                <c:pt idx="98">
                  <c:v>0.44816601685662499</c:v>
                </c:pt>
                <c:pt idx="99">
                  <c:v>0.44918716667979569</c:v>
                </c:pt>
                <c:pt idx="100">
                  <c:v>0.45016792517326309</c:v>
                </c:pt>
                <c:pt idx="101">
                  <c:v>0.45066476610718342</c:v>
                </c:pt>
                <c:pt idx="102">
                  <c:v>0.45183878848396841</c:v>
                </c:pt>
                <c:pt idx="103">
                  <c:v>0.45300594635748748</c:v>
                </c:pt>
                <c:pt idx="104">
                  <c:v>0.45328309097961728</c:v>
                </c:pt>
                <c:pt idx="105">
                  <c:v>0.45413852872441962</c:v>
                </c:pt>
                <c:pt idx="106">
                  <c:v>0.45480486027924599</c:v>
                </c:pt>
                <c:pt idx="107">
                  <c:v>0.45580188068733868</c:v>
                </c:pt>
                <c:pt idx="108">
                  <c:v>0.45740438941931788</c:v>
                </c:pt>
                <c:pt idx="109">
                  <c:v>0.45780815684983039</c:v>
                </c:pt>
                <c:pt idx="110">
                  <c:v>0.4588601976684219</c:v>
                </c:pt>
                <c:pt idx="111">
                  <c:v>0.46029990229195872</c:v>
                </c:pt>
                <c:pt idx="112">
                  <c:v>0.46066161276570988</c:v>
                </c:pt>
                <c:pt idx="113">
                  <c:v>0.46100319431020431</c:v>
                </c:pt>
                <c:pt idx="114">
                  <c:v>0.46268084117928437</c:v>
                </c:pt>
                <c:pt idx="115">
                  <c:v>0.46364750172161329</c:v>
                </c:pt>
                <c:pt idx="116">
                  <c:v>0.46460983543259299</c:v>
                </c:pt>
                <c:pt idx="117">
                  <c:v>0.46498446278436778</c:v>
                </c:pt>
                <c:pt idx="118">
                  <c:v>0.46626241020255582</c:v>
                </c:pt>
                <c:pt idx="119">
                  <c:v>0.46688462921458102</c:v>
                </c:pt>
                <c:pt idx="120">
                  <c:v>0.4671641952313062</c:v>
                </c:pt>
                <c:pt idx="121">
                  <c:v>0.46783106107155331</c:v>
                </c:pt>
                <c:pt idx="122">
                  <c:v>0.46853297888336642</c:v>
                </c:pt>
                <c:pt idx="123">
                  <c:v>0.46928615101131121</c:v>
                </c:pt>
                <c:pt idx="124">
                  <c:v>0.4701743503977267</c:v>
                </c:pt>
                <c:pt idx="125">
                  <c:v>0.47129564804088597</c:v>
                </c:pt>
                <c:pt idx="126">
                  <c:v>0.47232652883029258</c:v>
                </c:pt>
                <c:pt idx="127">
                  <c:v>0.47337279447947028</c:v>
                </c:pt>
                <c:pt idx="128">
                  <c:v>0.47444943614473079</c:v>
                </c:pt>
                <c:pt idx="129">
                  <c:v>0.47534043567119599</c:v>
                </c:pt>
                <c:pt idx="130">
                  <c:v>0.47681872360251532</c:v>
                </c:pt>
                <c:pt idx="131">
                  <c:v>0.47823383813618009</c:v>
                </c:pt>
                <c:pt idx="132">
                  <c:v>0.47965821115390189</c:v>
                </c:pt>
                <c:pt idx="133">
                  <c:v>0.48014603802030198</c:v>
                </c:pt>
                <c:pt idx="134">
                  <c:v>0.48108438683679727</c:v>
                </c:pt>
                <c:pt idx="135">
                  <c:v>0.48210909495965742</c:v>
                </c:pt>
                <c:pt idx="136">
                  <c:v>0.48300254102617979</c:v>
                </c:pt>
                <c:pt idx="137">
                  <c:v>0.48369585365324402</c:v>
                </c:pt>
                <c:pt idx="138">
                  <c:v>0.48489461138079698</c:v>
                </c:pt>
                <c:pt idx="139">
                  <c:v>0.48612520753183258</c:v>
                </c:pt>
                <c:pt idx="140">
                  <c:v>0.4869824587037147</c:v>
                </c:pt>
                <c:pt idx="141">
                  <c:v>0.48811793197865361</c:v>
                </c:pt>
                <c:pt idx="142">
                  <c:v>0.48941471893815991</c:v>
                </c:pt>
                <c:pt idx="143">
                  <c:v>0.49032663696723572</c:v>
                </c:pt>
                <c:pt idx="144">
                  <c:v>0.49040954012137539</c:v>
                </c:pt>
                <c:pt idx="145">
                  <c:v>0.49117463389320609</c:v>
                </c:pt>
                <c:pt idx="146">
                  <c:v>0.49221099003787883</c:v>
                </c:pt>
                <c:pt idx="147">
                  <c:v>0.49249700632237697</c:v>
                </c:pt>
                <c:pt idx="148">
                  <c:v>0.49384368747298141</c:v>
                </c:pt>
                <c:pt idx="149">
                  <c:v>0.49500644353793322</c:v>
                </c:pt>
                <c:pt idx="150">
                  <c:v>0.49623221127259809</c:v>
                </c:pt>
                <c:pt idx="151">
                  <c:v>0.49772001351473949</c:v>
                </c:pt>
                <c:pt idx="152">
                  <c:v>0.49828672125873752</c:v>
                </c:pt>
                <c:pt idx="153">
                  <c:v>0.49895241556916448</c:v>
                </c:pt>
                <c:pt idx="154">
                  <c:v>0.49917617366178618</c:v>
                </c:pt>
                <c:pt idx="155">
                  <c:v>0.49996278976711012</c:v>
                </c:pt>
                <c:pt idx="156">
                  <c:v>0.50091103616250943</c:v>
                </c:pt>
                <c:pt idx="157">
                  <c:v>0.50195784565900781</c:v>
                </c:pt>
                <c:pt idx="158">
                  <c:v>0.50303989914663583</c:v>
                </c:pt>
                <c:pt idx="159">
                  <c:v>0.50321156420449831</c:v>
                </c:pt>
                <c:pt idx="160">
                  <c:v>0.50327782233708473</c:v>
                </c:pt>
                <c:pt idx="161">
                  <c:v>0.50411077655769176</c:v>
                </c:pt>
                <c:pt idx="162">
                  <c:v>0.50478393214439277</c:v>
                </c:pt>
                <c:pt idx="163">
                  <c:v>0.50542151607079366</c:v>
                </c:pt>
                <c:pt idx="164">
                  <c:v>0.50557130759322388</c:v>
                </c:pt>
                <c:pt idx="165">
                  <c:v>0.506158217172617</c:v>
                </c:pt>
                <c:pt idx="166">
                  <c:v>0.50680858668384965</c:v>
                </c:pt>
                <c:pt idx="167">
                  <c:v>0.50708683437443347</c:v>
                </c:pt>
                <c:pt idx="168">
                  <c:v>0.5079809245766701</c:v>
                </c:pt>
                <c:pt idx="169">
                  <c:v>0.50796254902066462</c:v>
                </c:pt>
                <c:pt idx="170">
                  <c:v>0.50823068222801648</c:v>
                </c:pt>
                <c:pt idx="171">
                  <c:v>0.50864758469546534</c:v>
                </c:pt>
                <c:pt idx="172">
                  <c:v>0.50877739973983727</c:v>
                </c:pt>
                <c:pt idx="173">
                  <c:v>0.508764571045735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E44-4D1D-9233-C3C99E9D8219}"/>
            </c:ext>
          </c:extLst>
        </c:ser>
        <c:ser>
          <c:idx val="4"/>
          <c:order val="4"/>
          <c:tx>
            <c:strRef>
              <c:f>'CMRR age 80-90 dose 2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F$8:$F$181</c:f>
              <c:numCache>
                <c:formatCode>General</c:formatCode>
                <c:ptCount val="174"/>
                <c:pt idx="0">
                  <c:v>0.2922628954558848</c:v>
                </c:pt>
                <c:pt idx="1">
                  <c:v>0.29779219347802321</c:v>
                </c:pt>
                <c:pt idx="2">
                  <c:v>0.35179792971541679</c:v>
                </c:pt>
                <c:pt idx="3">
                  <c:v>0.39095456884895891</c:v>
                </c:pt>
                <c:pt idx="4">
                  <c:v>0.38350929239398968</c:v>
                </c:pt>
                <c:pt idx="5">
                  <c:v>0.41544328081701309</c:v>
                </c:pt>
                <c:pt idx="6">
                  <c:v>0.42069676300916292</c:v>
                </c:pt>
                <c:pt idx="7">
                  <c:v>0.45804416691231398</c:v>
                </c:pt>
                <c:pt idx="8">
                  <c:v>0.45927026428781892</c:v>
                </c:pt>
                <c:pt idx="9">
                  <c:v>0.44372760769944553</c:v>
                </c:pt>
                <c:pt idx="10">
                  <c:v>0.44574173441037168</c:v>
                </c:pt>
                <c:pt idx="11">
                  <c:v>0.45679272979147317</c:v>
                </c:pt>
                <c:pt idx="12">
                  <c:v>0.46852163587532969</c:v>
                </c:pt>
                <c:pt idx="13">
                  <c:v>0.47450504760015422</c:v>
                </c:pt>
                <c:pt idx="14">
                  <c:v>0.48482977402982058</c:v>
                </c:pt>
                <c:pt idx="15">
                  <c:v>0.4819934673689063</c:v>
                </c:pt>
                <c:pt idx="16">
                  <c:v>0.49241347923642448</c:v>
                </c:pt>
                <c:pt idx="17">
                  <c:v>0.50173494282618258</c:v>
                </c:pt>
                <c:pt idx="18">
                  <c:v>0.50642270591469463</c:v>
                </c:pt>
                <c:pt idx="19">
                  <c:v>0.5096492684390258</c:v>
                </c:pt>
                <c:pt idx="20">
                  <c:v>0.51448142196587754</c:v>
                </c:pt>
                <c:pt idx="21">
                  <c:v>0.50962744801958537</c:v>
                </c:pt>
                <c:pt idx="22">
                  <c:v>0.51356700862163074</c:v>
                </c:pt>
                <c:pt idx="23">
                  <c:v>0.5108228659675893</c:v>
                </c:pt>
                <c:pt idx="24">
                  <c:v>0.50803147043823615</c:v>
                </c:pt>
                <c:pt idx="25">
                  <c:v>0.49314691886705891</c:v>
                </c:pt>
                <c:pt idx="26">
                  <c:v>0.48771150513299222</c:v>
                </c:pt>
                <c:pt idx="27">
                  <c:v>0.47600904385183967</c:v>
                </c:pt>
                <c:pt idx="28">
                  <c:v>0.46995324738798372</c:v>
                </c:pt>
                <c:pt idx="29">
                  <c:v>0.46735733282359948</c:v>
                </c:pt>
                <c:pt idx="30">
                  <c:v>0.47064572446869191</c:v>
                </c:pt>
                <c:pt idx="31">
                  <c:v>0.47076793345245671</c:v>
                </c:pt>
                <c:pt idx="32">
                  <c:v>0.4744784550007427</c:v>
                </c:pt>
                <c:pt idx="33">
                  <c:v>0.47304314845834999</c:v>
                </c:pt>
                <c:pt idx="34">
                  <c:v>0.47069434232511931</c:v>
                </c:pt>
                <c:pt idx="35">
                  <c:v>0.47410124475908971</c:v>
                </c:pt>
                <c:pt idx="36">
                  <c:v>0.47533094034260431</c:v>
                </c:pt>
                <c:pt idx="37">
                  <c:v>0.4772926422193226</c:v>
                </c:pt>
                <c:pt idx="38">
                  <c:v>0.4790302479245887</c:v>
                </c:pt>
                <c:pt idx="39">
                  <c:v>0.4846042082367224</c:v>
                </c:pt>
                <c:pt idx="40">
                  <c:v>0.48834183723750851</c:v>
                </c:pt>
                <c:pt idx="41">
                  <c:v>0.48644059190649908</c:v>
                </c:pt>
                <c:pt idx="42">
                  <c:v>0.48935448252486308</c:v>
                </c:pt>
                <c:pt idx="43">
                  <c:v>0.49096191036504711</c:v>
                </c:pt>
                <c:pt idx="44">
                  <c:v>0.49124149842131781</c:v>
                </c:pt>
                <c:pt idx="45">
                  <c:v>0.49424401991014449</c:v>
                </c:pt>
                <c:pt idx="46">
                  <c:v>0.4963163899050359</c:v>
                </c:pt>
                <c:pt idx="47">
                  <c:v>0.49798192381075512</c:v>
                </c:pt>
                <c:pt idx="48">
                  <c:v>0.50007911317490561</c:v>
                </c:pt>
                <c:pt idx="49">
                  <c:v>0.50270498469213742</c:v>
                </c:pt>
                <c:pt idx="50">
                  <c:v>0.50241922538182393</c:v>
                </c:pt>
                <c:pt idx="51">
                  <c:v>0.50300567163448417</c:v>
                </c:pt>
                <c:pt idx="52">
                  <c:v>0.50585131895006485</c:v>
                </c:pt>
                <c:pt idx="53">
                  <c:v>0.50931680581445526</c:v>
                </c:pt>
                <c:pt idx="54">
                  <c:v>0.50963121162609226</c:v>
                </c:pt>
                <c:pt idx="55">
                  <c:v>0.51102394056233891</c:v>
                </c:pt>
                <c:pt idx="56">
                  <c:v>0.50994144612042958</c:v>
                </c:pt>
                <c:pt idx="57">
                  <c:v>0.51193927897128899</c:v>
                </c:pt>
                <c:pt idx="58">
                  <c:v>0.51336637140303809</c:v>
                </c:pt>
                <c:pt idx="59">
                  <c:v>0.51544696478723495</c:v>
                </c:pt>
                <c:pt idx="60">
                  <c:v>0.51937765610228437</c:v>
                </c:pt>
                <c:pt idx="61">
                  <c:v>0.5196404534346043</c:v>
                </c:pt>
                <c:pt idx="62">
                  <c:v>0.51946225441443228</c:v>
                </c:pt>
                <c:pt idx="63">
                  <c:v>0.52412720777080668</c:v>
                </c:pt>
                <c:pt idx="64">
                  <c:v>0.5236802073169472</c:v>
                </c:pt>
                <c:pt idx="65">
                  <c:v>0.52473444946152137</c:v>
                </c:pt>
                <c:pt idx="66">
                  <c:v>0.52246827247555649</c:v>
                </c:pt>
                <c:pt idx="67">
                  <c:v>0.52165045946911381</c:v>
                </c:pt>
                <c:pt idx="68">
                  <c:v>0.5237018226260608</c:v>
                </c:pt>
                <c:pt idx="69">
                  <c:v>0.52270551487799188</c:v>
                </c:pt>
                <c:pt idx="70">
                  <c:v>0.52328038376717423</c:v>
                </c:pt>
                <c:pt idx="71">
                  <c:v>0.52157117069811854</c:v>
                </c:pt>
                <c:pt idx="72">
                  <c:v>0.52401663163364731</c:v>
                </c:pt>
                <c:pt idx="73">
                  <c:v>0.52790918173479795</c:v>
                </c:pt>
                <c:pt idx="74">
                  <c:v>0.52808419504620652</c:v>
                </c:pt>
                <c:pt idx="75">
                  <c:v>0.52621446559879204</c:v>
                </c:pt>
                <c:pt idx="76">
                  <c:v>0.52791729303744583</c:v>
                </c:pt>
                <c:pt idx="77">
                  <c:v>0.52990405095101589</c:v>
                </c:pt>
                <c:pt idx="78">
                  <c:v>0.53030545729709822</c:v>
                </c:pt>
                <c:pt idx="79">
                  <c:v>0.53342383761500423</c:v>
                </c:pt>
                <c:pt idx="80">
                  <c:v>0.53360495140804065</c:v>
                </c:pt>
                <c:pt idx="81">
                  <c:v>0.53574024314829427</c:v>
                </c:pt>
                <c:pt idx="82">
                  <c:v>0.53436699499685414</c:v>
                </c:pt>
                <c:pt idx="83">
                  <c:v>0.53812945639902332</c:v>
                </c:pt>
                <c:pt idx="84">
                  <c:v>0.53661189819816124</c:v>
                </c:pt>
                <c:pt idx="85">
                  <c:v>0.53675279958023425</c:v>
                </c:pt>
                <c:pt idx="86">
                  <c:v>0.53757290306791172</c:v>
                </c:pt>
                <c:pt idx="87">
                  <c:v>0.53904268874477745</c:v>
                </c:pt>
                <c:pt idx="88">
                  <c:v>0.54129901949535186</c:v>
                </c:pt>
                <c:pt idx="89">
                  <c:v>0.54388690310328114</c:v>
                </c:pt>
                <c:pt idx="90">
                  <c:v>0.54608480771227264</c:v>
                </c:pt>
                <c:pt idx="91">
                  <c:v>0.54810330016386843</c:v>
                </c:pt>
                <c:pt idx="92">
                  <c:v>0.54906796082715914</c:v>
                </c:pt>
                <c:pt idx="93">
                  <c:v>0.5511573347890415</c:v>
                </c:pt>
                <c:pt idx="94">
                  <c:v>0.5525875252462974</c:v>
                </c:pt>
                <c:pt idx="95">
                  <c:v>0.55378369599317412</c:v>
                </c:pt>
                <c:pt idx="96">
                  <c:v>0.55369087625208568</c:v>
                </c:pt>
                <c:pt idx="97">
                  <c:v>0.5556693660619586</c:v>
                </c:pt>
                <c:pt idx="98">
                  <c:v>0.55691570170971594</c:v>
                </c:pt>
                <c:pt idx="99">
                  <c:v>0.5578739619188674</c:v>
                </c:pt>
                <c:pt idx="100">
                  <c:v>0.55959389349300503</c:v>
                </c:pt>
                <c:pt idx="101">
                  <c:v>0.55967705175747862</c:v>
                </c:pt>
                <c:pt idx="102">
                  <c:v>0.55997584120781763</c:v>
                </c:pt>
                <c:pt idx="103">
                  <c:v>0.56114542207810059</c:v>
                </c:pt>
                <c:pt idx="104">
                  <c:v>0.56263153219294892</c:v>
                </c:pt>
                <c:pt idx="105">
                  <c:v>0.56397605607502765</c:v>
                </c:pt>
                <c:pt idx="106">
                  <c:v>0.56291559894049881</c:v>
                </c:pt>
                <c:pt idx="107">
                  <c:v>0.56358583323997413</c:v>
                </c:pt>
                <c:pt idx="108">
                  <c:v>0.5634274475129103</c:v>
                </c:pt>
                <c:pt idx="109">
                  <c:v>0.56392479018501085</c:v>
                </c:pt>
                <c:pt idx="110">
                  <c:v>0.56616937752722507</c:v>
                </c:pt>
                <c:pt idx="111">
                  <c:v>0.56532943961070292</c:v>
                </c:pt>
                <c:pt idx="112">
                  <c:v>0.56578110035122797</c:v>
                </c:pt>
                <c:pt idx="113">
                  <c:v>0.56520262427005818</c:v>
                </c:pt>
                <c:pt idx="114">
                  <c:v>0.56563144545312505</c:v>
                </c:pt>
                <c:pt idx="115">
                  <c:v>0.56683436886771166</c:v>
                </c:pt>
                <c:pt idx="116">
                  <c:v>0.56695832098335408</c:v>
                </c:pt>
                <c:pt idx="117">
                  <c:v>0.56906301015503158</c:v>
                </c:pt>
                <c:pt idx="118">
                  <c:v>0.56993182930387953</c:v>
                </c:pt>
                <c:pt idx="119">
                  <c:v>0.56915123979810833</c:v>
                </c:pt>
                <c:pt idx="120">
                  <c:v>0.56834544772829598</c:v>
                </c:pt>
                <c:pt idx="121">
                  <c:v>0.56983769215118829</c:v>
                </c:pt>
                <c:pt idx="122">
                  <c:v>0.56989403431551622</c:v>
                </c:pt>
                <c:pt idx="123">
                  <c:v>0.57087302780982974</c:v>
                </c:pt>
                <c:pt idx="124">
                  <c:v>0.56945488497741792</c:v>
                </c:pt>
                <c:pt idx="125">
                  <c:v>0.56739131007438648</c:v>
                </c:pt>
                <c:pt idx="126">
                  <c:v>0.56850758935919032</c:v>
                </c:pt>
                <c:pt idx="127">
                  <c:v>0.56855469024774874</c:v>
                </c:pt>
                <c:pt idx="128">
                  <c:v>0.57080036054106098</c:v>
                </c:pt>
                <c:pt idx="129">
                  <c:v>0.57100463526254963</c:v>
                </c:pt>
                <c:pt idx="130">
                  <c:v>0.57280027354916818</c:v>
                </c:pt>
                <c:pt idx="131">
                  <c:v>0.57263867012958625</c:v>
                </c:pt>
                <c:pt idx="132">
                  <c:v>0.57291164209942358</c:v>
                </c:pt>
                <c:pt idx="133">
                  <c:v>0.5729389125526374</c:v>
                </c:pt>
                <c:pt idx="134">
                  <c:v>0.57463052225197142</c:v>
                </c:pt>
                <c:pt idx="135">
                  <c:v>0.57559272663312955</c:v>
                </c:pt>
                <c:pt idx="136">
                  <c:v>0.57526865338609634</c:v>
                </c:pt>
                <c:pt idx="137">
                  <c:v>0.57579522943537143</c:v>
                </c:pt>
                <c:pt idx="138">
                  <c:v>0.57690341631669118</c:v>
                </c:pt>
                <c:pt idx="139">
                  <c:v>0.57684062985357099</c:v>
                </c:pt>
                <c:pt idx="140">
                  <c:v>0.57735769314139107</c:v>
                </c:pt>
                <c:pt idx="141">
                  <c:v>0.57949796085675709</c:v>
                </c:pt>
                <c:pt idx="142">
                  <c:v>0.57899107161551555</c:v>
                </c:pt>
                <c:pt idx="143">
                  <c:v>0.57928484153206727</c:v>
                </c:pt>
                <c:pt idx="144">
                  <c:v>0.57941595778894206</c:v>
                </c:pt>
                <c:pt idx="145">
                  <c:v>0.58090139046042322</c:v>
                </c:pt>
                <c:pt idx="146">
                  <c:v>0.58280802058251724</c:v>
                </c:pt>
                <c:pt idx="147">
                  <c:v>0.58451375273335882</c:v>
                </c:pt>
                <c:pt idx="148">
                  <c:v>0.58536274078420913</c:v>
                </c:pt>
                <c:pt idx="149">
                  <c:v>0.5840974274138292</c:v>
                </c:pt>
                <c:pt idx="150">
                  <c:v>0.58645527053750091</c:v>
                </c:pt>
                <c:pt idx="151">
                  <c:v>0.58778649745443434</c:v>
                </c:pt>
                <c:pt idx="152">
                  <c:v>0.58753410411796003</c:v>
                </c:pt>
                <c:pt idx="153">
                  <c:v>0.58841207991098388</c:v>
                </c:pt>
                <c:pt idx="154">
                  <c:v>0.58748611777877546</c:v>
                </c:pt>
                <c:pt idx="155">
                  <c:v>0.58750337292432064</c:v>
                </c:pt>
                <c:pt idx="156">
                  <c:v>0.58739627090705149</c:v>
                </c:pt>
                <c:pt idx="157">
                  <c:v>0.5883255498484089</c:v>
                </c:pt>
                <c:pt idx="158">
                  <c:v>0.58804362358019513</c:v>
                </c:pt>
                <c:pt idx="159">
                  <c:v>0.58851027311893978</c:v>
                </c:pt>
                <c:pt idx="160">
                  <c:v>0.5892230733512025</c:v>
                </c:pt>
                <c:pt idx="161">
                  <c:v>0.58894454879969449</c:v>
                </c:pt>
                <c:pt idx="162">
                  <c:v>0.58913649195389661</c:v>
                </c:pt>
                <c:pt idx="163">
                  <c:v>0.58952022678118587</c:v>
                </c:pt>
                <c:pt idx="164">
                  <c:v>0.59112861255773419</c:v>
                </c:pt>
                <c:pt idx="165">
                  <c:v>0.59149538976853533</c:v>
                </c:pt>
                <c:pt idx="166">
                  <c:v>0.59184982746879444</c:v>
                </c:pt>
                <c:pt idx="167">
                  <c:v>0.59192801613512036</c:v>
                </c:pt>
                <c:pt idx="168">
                  <c:v>0.59179115674567584</c:v>
                </c:pt>
                <c:pt idx="169">
                  <c:v>0.59303451881118163</c:v>
                </c:pt>
                <c:pt idx="170">
                  <c:v>0.59214074180601151</c:v>
                </c:pt>
                <c:pt idx="171">
                  <c:v>0.59188035126528271</c:v>
                </c:pt>
                <c:pt idx="172">
                  <c:v>0.59182051072535291</c:v>
                </c:pt>
                <c:pt idx="173">
                  <c:v>0.591646009616484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E44-4D1D-9233-C3C99E9D8219}"/>
            </c:ext>
          </c:extLst>
        </c:ser>
        <c:ser>
          <c:idx val="5"/>
          <c:order val="5"/>
          <c:tx>
            <c:strRef>
              <c:f>'CMRR age 80-90 dose 2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G$8:$G$181</c:f>
              <c:numCache>
                <c:formatCode>General</c:formatCode>
                <c:ptCount val="174"/>
                <c:pt idx="0">
                  <c:v>0.51851640097428642</c:v>
                </c:pt>
                <c:pt idx="1">
                  <c:v>0.36947640275964638</c:v>
                </c:pt>
                <c:pt idx="2">
                  <c:v>0.46714265617729478</c:v>
                </c:pt>
                <c:pt idx="3">
                  <c:v>0.42351783517835179</c:v>
                </c:pt>
                <c:pt idx="4">
                  <c:v>0.46532686456219791</c:v>
                </c:pt>
                <c:pt idx="5">
                  <c:v>0.50915075169560475</c:v>
                </c:pt>
                <c:pt idx="6">
                  <c:v>0.51827668003070138</c:v>
                </c:pt>
                <c:pt idx="7">
                  <c:v>0.55148565190328724</c:v>
                </c:pt>
                <c:pt idx="8">
                  <c:v>0.5899105012191771</c:v>
                </c:pt>
                <c:pt idx="9">
                  <c:v>0.5874816365718516</c:v>
                </c:pt>
                <c:pt idx="10">
                  <c:v>0.61552914696302385</c:v>
                </c:pt>
                <c:pt idx="11">
                  <c:v>0.62370401108109874</c:v>
                </c:pt>
                <c:pt idx="12">
                  <c:v>0.61785770682906771</c:v>
                </c:pt>
                <c:pt idx="13">
                  <c:v>0.62161908302129698</c:v>
                </c:pt>
                <c:pt idx="14">
                  <c:v>0.63218935860027548</c:v>
                </c:pt>
                <c:pt idx="15">
                  <c:v>0.6398384202782551</c:v>
                </c:pt>
                <c:pt idx="16">
                  <c:v>0.63560074958138335</c:v>
                </c:pt>
                <c:pt idx="17">
                  <c:v>0.61911526315648979</c:v>
                </c:pt>
                <c:pt idx="18">
                  <c:v>0.61528276009579974</c:v>
                </c:pt>
                <c:pt idx="19">
                  <c:v>0.62097358033903194</c:v>
                </c:pt>
                <c:pt idx="20">
                  <c:v>0.64361877073316187</c:v>
                </c:pt>
                <c:pt idx="21">
                  <c:v>0.64647612376638341</c:v>
                </c:pt>
                <c:pt idx="22">
                  <c:v>0.64143164343631842</c:v>
                </c:pt>
                <c:pt idx="23">
                  <c:v>0.62734254013738089</c:v>
                </c:pt>
                <c:pt idx="24">
                  <c:v>0.62034340621650408</c:v>
                </c:pt>
                <c:pt idx="25">
                  <c:v>0.61797985131568156</c:v>
                </c:pt>
                <c:pt idx="26">
                  <c:v>0.61757328856331761</c:v>
                </c:pt>
                <c:pt idx="27">
                  <c:v>0.61698704812546024</c:v>
                </c:pt>
                <c:pt idx="28">
                  <c:v>0.60602927109790572</c:v>
                </c:pt>
                <c:pt idx="29">
                  <c:v>0.6088002222757054</c:v>
                </c:pt>
                <c:pt idx="30">
                  <c:v>0.60838204922537387</c:v>
                </c:pt>
                <c:pt idx="31">
                  <c:v>0.60854158434322159</c:v>
                </c:pt>
                <c:pt idx="32">
                  <c:v>0.60405727325914726</c:v>
                </c:pt>
                <c:pt idx="33">
                  <c:v>0.61275119906838083</c:v>
                </c:pt>
                <c:pt idx="34">
                  <c:v>0.60940311415753923</c:v>
                </c:pt>
                <c:pt idx="35">
                  <c:v>0.60755025335491764</c:v>
                </c:pt>
                <c:pt idx="36">
                  <c:v>0.61202619593763508</c:v>
                </c:pt>
                <c:pt idx="37">
                  <c:v>0.61124997759346089</c:v>
                </c:pt>
                <c:pt idx="38">
                  <c:v>0.60813895570543819</c:v>
                </c:pt>
                <c:pt idx="39">
                  <c:v>0.60276471764812245</c:v>
                </c:pt>
                <c:pt idx="40">
                  <c:v>0.61747048989353881</c:v>
                </c:pt>
                <c:pt idx="41">
                  <c:v>0.6121471186830072</c:v>
                </c:pt>
                <c:pt idx="42">
                  <c:v>0.61047750978527759</c:v>
                </c:pt>
                <c:pt idx="43">
                  <c:v>0.61893380831948419</c:v>
                </c:pt>
                <c:pt idx="44">
                  <c:v>0.62155447236928363</c:v>
                </c:pt>
                <c:pt idx="45">
                  <c:v>0.62377912899162269</c:v>
                </c:pt>
                <c:pt idx="46">
                  <c:v>0.62256298207124028</c:v>
                </c:pt>
                <c:pt idx="47">
                  <c:v>0.62441494068601355</c:v>
                </c:pt>
                <c:pt idx="48">
                  <c:v>0.6282929681004279</c:v>
                </c:pt>
                <c:pt idx="49">
                  <c:v>0.62304168519158531</c:v>
                </c:pt>
                <c:pt idx="50">
                  <c:v>0.62376941885574189</c:v>
                </c:pt>
                <c:pt idx="51">
                  <c:v>0.61990601144396928</c:v>
                </c:pt>
                <c:pt idx="52">
                  <c:v>0.62500862124104306</c:v>
                </c:pt>
                <c:pt idx="53">
                  <c:v>0.62799761150784139</c:v>
                </c:pt>
                <c:pt idx="54">
                  <c:v>0.62336811173608564</c:v>
                </c:pt>
                <c:pt idx="55">
                  <c:v>0.6244936526216246</c:v>
                </c:pt>
                <c:pt idx="56">
                  <c:v>0.63256384258010867</c:v>
                </c:pt>
                <c:pt idx="57">
                  <c:v>0.63305386122968288</c:v>
                </c:pt>
                <c:pt idx="58">
                  <c:v>0.63384713304392204</c:v>
                </c:pt>
                <c:pt idx="59">
                  <c:v>0.6370556600590751</c:v>
                </c:pt>
                <c:pt idx="60">
                  <c:v>0.64483746667225172</c:v>
                </c:pt>
                <c:pt idx="61">
                  <c:v>0.64914056060563141</c:v>
                </c:pt>
                <c:pt idx="62">
                  <c:v>0.64964046311397816</c:v>
                </c:pt>
                <c:pt idx="63">
                  <c:v>0.65424724349142949</c:v>
                </c:pt>
                <c:pt idx="64">
                  <c:v>0.65204606360772155</c:v>
                </c:pt>
                <c:pt idx="65">
                  <c:v>0.65274030283766238</c:v>
                </c:pt>
                <c:pt idx="66">
                  <c:v>0.65210650621082655</c:v>
                </c:pt>
                <c:pt idx="67">
                  <c:v>0.64928455572674715</c:v>
                </c:pt>
                <c:pt idx="68">
                  <c:v>0.65238858449190551</c:v>
                </c:pt>
                <c:pt idx="69">
                  <c:v>0.65053110229476208</c:v>
                </c:pt>
                <c:pt idx="70">
                  <c:v>0.64808914563997633</c:v>
                </c:pt>
                <c:pt idx="71">
                  <c:v>0.64990597894164048</c:v>
                </c:pt>
                <c:pt idx="72">
                  <c:v>0.65032769825795878</c:v>
                </c:pt>
                <c:pt idx="73">
                  <c:v>0.65930217085812015</c:v>
                </c:pt>
                <c:pt idx="74">
                  <c:v>0.66329011697427676</c:v>
                </c:pt>
                <c:pt idx="75">
                  <c:v>0.65946409209920875</c:v>
                </c:pt>
                <c:pt idx="76">
                  <c:v>0.65881396155357475</c:v>
                </c:pt>
                <c:pt idx="77">
                  <c:v>0.65851603551351068</c:v>
                </c:pt>
                <c:pt idx="78">
                  <c:v>0.66155681700225721</c:v>
                </c:pt>
                <c:pt idx="79">
                  <c:v>0.66427057489541641</c:v>
                </c:pt>
                <c:pt idx="80">
                  <c:v>0.66452377093448445</c:v>
                </c:pt>
                <c:pt idx="81">
                  <c:v>0.66332271094227213</c:v>
                </c:pt>
                <c:pt idx="82">
                  <c:v>0.66550654142905064</c:v>
                </c:pt>
                <c:pt idx="83">
                  <c:v>0.66201288897275812</c:v>
                </c:pt>
                <c:pt idx="84">
                  <c:v>0.66120072087616277</c:v>
                </c:pt>
                <c:pt idx="85">
                  <c:v>0.65885984295644262</c:v>
                </c:pt>
                <c:pt idx="86">
                  <c:v>0.65679601671414201</c:v>
                </c:pt>
                <c:pt idx="87">
                  <c:v>0.6599002123907971</c:v>
                </c:pt>
                <c:pt idx="88">
                  <c:v>0.66024469808299036</c:v>
                </c:pt>
                <c:pt idx="89">
                  <c:v>0.66065892582297137</c:v>
                </c:pt>
                <c:pt idx="90">
                  <c:v>0.66331458271096921</c:v>
                </c:pt>
                <c:pt idx="91">
                  <c:v>0.66397606455714975</c:v>
                </c:pt>
                <c:pt idx="92">
                  <c:v>0.66479914986053856</c:v>
                </c:pt>
                <c:pt idx="93">
                  <c:v>0.66478042241020063</c:v>
                </c:pt>
                <c:pt idx="94">
                  <c:v>0.66246213822031752</c:v>
                </c:pt>
                <c:pt idx="95">
                  <c:v>0.66528972481826831</c:v>
                </c:pt>
                <c:pt idx="96">
                  <c:v>0.66618175794246459</c:v>
                </c:pt>
                <c:pt idx="97">
                  <c:v>0.66663100779518236</c:v>
                </c:pt>
                <c:pt idx="98">
                  <c:v>0.6635253627898019</c:v>
                </c:pt>
                <c:pt idx="99">
                  <c:v>0.66695392407678666</c:v>
                </c:pt>
                <c:pt idx="100">
                  <c:v>0.66853457464582688</c:v>
                </c:pt>
                <c:pt idx="101">
                  <c:v>0.66805916925918951</c:v>
                </c:pt>
                <c:pt idx="102">
                  <c:v>0.66704059040590402</c:v>
                </c:pt>
                <c:pt idx="103">
                  <c:v>0.66874746329327273</c:v>
                </c:pt>
                <c:pt idx="104">
                  <c:v>0.66518554866894353</c:v>
                </c:pt>
                <c:pt idx="105">
                  <c:v>0.66562709428134736</c:v>
                </c:pt>
                <c:pt idx="106">
                  <c:v>0.66922238829433611</c:v>
                </c:pt>
                <c:pt idx="107">
                  <c:v>0.66876660591423431</c:v>
                </c:pt>
                <c:pt idx="108">
                  <c:v>0.66984703389202571</c:v>
                </c:pt>
                <c:pt idx="109">
                  <c:v>0.67089630971599745</c:v>
                </c:pt>
                <c:pt idx="110">
                  <c:v>0.67379740797246179</c:v>
                </c:pt>
                <c:pt idx="111">
                  <c:v>0.67572500040013883</c:v>
                </c:pt>
                <c:pt idx="112">
                  <c:v>0.67630190270100454</c:v>
                </c:pt>
                <c:pt idx="113">
                  <c:v>0.6796329445487248</c:v>
                </c:pt>
                <c:pt idx="114">
                  <c:v>0.67821178232352353</c:v>
                </c:pt>
                <c:pt idx="115">
                  <c:v>0.68147869842334785</c:v>
                </c:pt>
                <c:pt idx="116">
                  <c:v>0.68212160285582268</c:v>
                </c:pt>
                <c:pt idx="117">
                  <c:v>0.68339117372294556</c:v>
                </c:pt>
                <c:pt idx="118">
                  <c:v>0.68198480959930274</c:v>
                </c:pt>
                <c:pt idx="119">
                  <c:v>0.68235753978093139</c:v>
                </c:pt>
                <c:pt idx="120">
                  <c:v>0.68160307854717028</c:v>
                </c:pt>
                <c:pt idx="121">
                  <c:v>0.68358012013080238</c:v>
                </c:pt>
                <c:pt idx="122">
                  <c:v>0.68209153897948394</c:v>
                </c:pt>
                <c:pt idx="123">
                  <c:v>0.68257373650329967</c:v>
                </c:pt>
                <c:pt idx="124">
                  <c:v>0.6831700123354072</c:v>
                </c:pt>
                <c:pt idx="125">
                  <c:v>0.68411451617393049</c:v>
                </c:pt>
                <c:pt idx="126">
                  <c:v>0.68528584198995879</c:v>
                </c:pt>
                <c:pt idx="127">
                  <c:v>0.68478742107912272</c:v>
                </c:pt>
                <c:pt idx="128">
                  <c:v>0.68758009172879109</c:v>
                </c:pt>
                <c:pt idx="129">
                  <c:v>0.68788576310937932</c:v>
                </c:pt>
                <c:pt idx="130">
                  <c:v>0.68842075647180301</c:v>
                </c:pt>
                <c:pt idx="131">
                  <c:v>0.69067234022332558</c:v>
                </c:pt>
                <c:pt idx="132">
                  <c:v>0.68946923592579912</c:v>
                </c:pt>
                <c:pt idx="133">
                  <c:v>0.68678774845250368</c:v>
                </c:pt>
                <c:pt idx="134">
                  <c:v>0.688430274484922</c:v>
                </c:pt>
                <c:pt idx="135">
                  <c:v>0.68826124053524607</c:v>
                </c:pt>
                <c:pt idx="136">
                  <c:v>0.68743240327933564</c:v>
                </c:pt>
                <c:pt idx="137">
                  <c:v>0.68794184634281053</c:v>
                </c:pt>
                <c:pt idx="138">
                  <c:v>0.6875613900254689</c:v>
                </c:pt>
                <c:pt idx="139">
                  <c:v>0.68957226966353014</c:v>
                </c:pt>
                <c:pt idx="140">
                  <c:v>0.69048502483422902</c:v>
                </c:pt>
                <c:pt idx="141">
                  <c:v>0.6933184441621163</c:v>
                </c:pt>
                <c:pt idx="142">
                  <c:v>0.69281372418602438</c:v>
                </c:pt>
                <c:pt idx="143">
                  <c:v>0.69285071625859529</c:v>
                </c:pt>
                <c:pt idx="144">
                  <c:v>0.69349864479124435</c:v>
                </c:pt>
                <c:pt idx="145">
                  <c:v>0.69299401818662865</c:v>
                </c:pt>
                <c:pt idx="146">
                  <c:v>0.69313407800891447</c:v>
                </c:pt>
                <c:pt idx="147">
                  <c:v>0.69163012652204059</c:v>
                </c:pt>
                <c:pt idx="148">
                  <c:v>0.69278743448628577</c:v>
                </c:pt>
                <c:pt idx="149">
                  <c:v>0.69364796089519332</c:v>
                </c:pt>
                <c:pt idx="150">
                  <c:v>0.69256784884147926</c:v>
                </c:pt>
                <c:pt idx="151">
                  <c:v>0.69190744836979112</c:v>
                </c:pt>
                <c:pt idx="152">
                  <c:v>0.69236079308026921</c:v>
                </c:pt>
                <c:pt idx="153">
                  <c:v>0.69439301778122464</c:v>
                </c:pt>
                <c:pt idx="154">
                  <c:v>0.69115486655511948</c:v>
                </c:pt>
                <c:pt idx="155">
                  <c:v>0.69367958762411241</c:v>
                </c:pt>
                <c:pt idx="156">
                  <c:v>0.69428881601460324</c:v>
                </c:pt>
                <c:pt idx="157">
                  <c:v>0.69362193966396346</c:v>
                </c:pt>
                <c:pt idx="158">
                  <c:v>0.69201354144251459</c:v>
                </c:pt>
                <c:pt idx="159">
                  <c:v>0.69118801546958253</c:v>
                </c:pt>
                <c:pt idx="160">
                  <c:v>0.68874372592793121</c:v>
                </c:pt>
                <c:pt idx="161">
                  <c:v>0.68871833793693105</c:v>
                </c:pt>
                <c:pt idx="162">
                  <c:v>0.68753965405134876</c:v>
                </c:pt>
                <c:pt idx="163">
                  <c:v>0.68619155249266561</c:v>
                </c:pt>
                <c:pt idx="164">
                  <c:v>0.68729208302739953</c:v>
                </c:pt>
                <c:pt idx="165">
                  <c:v>0.6892408408645635</c:v>
                </c:pt>
                <c:pt idx="166">
                  <c:v>0.69182814917242319</c:v>
                </c:pt>
                <c:pt idx="167">
                  <c:v>0.69179287016114321</c:v>
                </c:pt>
                <c:pt idx="168">
                  <c:v>0.69214129030344107</c:v>
                </c:pt>
                <c:pt idx="169">
                  <c:v>0.69193167696574487</c:v>
                </c:pt>
                <c:pt idx="170">
                  <c:v>0.6922855576962581</c:v>
                </c:pt>
                <c:pt idx="171">
                  <c:v>0.69124834165202986</c:v>
                </c:pt>
                <c:pt idx="172">
                  <c:v>0.69040797489870442</c:v>
                </c:pt>
                <c:pt idx="173">
                  <c:v>0.690314726928026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E44-4D1D-9233-C3C99E9D82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he Instantaneous adj haz ratio is</a:t>
            </a:r>
            <a:r>
              <a:rPr lang="en-US" baseline="0"/>
              <a:t> interesting. It shows vaccine harms plateau a year post vaccination, stay elevated for a year, then drop off. You see the same thing from the KCOR plot, but without the nois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2 v 0 1940'!$H$6</c:f>
              <c:strCache>
                <c:ptCount val="1"/>
                <c:pt idx="0">
                  <c:v>Instant adj haz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 2 v 0 1940'!$G$7:$G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1940'!$H$7:$H$180</c:f>
              <c:numCache>
                <c:formatCode>General</c:formatCode>
                <c:ptCount val="174"/>
                <c:pt idx="0">
                  <c:v>0.22960860028571806</c:v>
                </c:pt>
                <c:pt idx="1">
                  <c:v>0.30075095252536149</c:v>
                </c:pt>
                <c:pt idx="2">
                  <c:v>0.27993093670141617</c:v>
                </c:pt>
                <c:pt idx="3">
                  <c:v>0.25849764649272355</c:v>
                </c:pt>
                <c:pt idx="4">
                  <c:v>0.36924711249367109</c:v>
                </c:pt>
                <c:pt idx="5">
                  <c:v>0.34099709744523943</c:v>
                </c:pt>
                <c:pt idx="6">
                  <c:v>0.40954462499722055</c:v>
                </c:pt>
                <c:pt idx="7">
                  <c:v>0.38474055858064721</c:v>
                </c:pt>
                <c:pt idx="8">
                  <c:v>0.37543533366876064</c:v>
                </c:pt>
                <c:pt idx="9">
                  <c:v>0.3451028941435858</c:v>
                </c:pt>
                <c:pt idx="10">
                  <c:v>0.36876505858891684</c:v>
                </c:pt>
                <c:pt idx="11">
                  <c:v>0.39596694113086689</c:v>
                </c:pt>
                <c:pt idx="12">
                  <c:v>0.39349824836724379</c:v>
                </c:pt>
                <c:pt idx="13">
                  <c:v>0.40326115236313437</c:v>
                </c:pt>
                <c:pt idx="14">
                  <c:v>0.38361247032570672</c:v>
                </c:pt>
                <c:pt idx="15">
                  <c:v>0.37635017914855207</c:v>
                </c:pt>
                <c:pt idx="16">
                  <c:v>0.40703711465572645</c:v>
                </c:pt>
                <c:pt idx="17">
                  <c:v>0.35599020856158192</c:v>
                </c:pt>
                <c:pt idx="18">
                  <c:v>0.39129986485391777</c:v>
                </c:pt>
                <c:pt idx="19">
                  <c:v>0.36803422382720158</c:v>
                </c:pt>
                <c:pt idx="20">
                  <c:v>0.3339304197937274</c:v>
                </c:pt>
                <c:pt idx="21">
                  <c:v>0.32891848290605624</c:v>
                </c:pt>
                <c:pt idx="22">
                  <c:v>0.25633943188449992</c:v>
                </c:pt>
                <c:pt idx="23">
                  <c:v>0.26647079232095805</c:v>
                </c:pt>
                <c:pt idx="24">
                  <c:v>0.30534600784883709</c:v>
                </c:pt>
                <c:pt idx="25">
                  <c:v>0.28382446756325042</c:v>
                </c:pt>
                <c:pt idx="26">
                  <c:v>0.26429725920234637</c:v>
                </c:pt>
                <c:pt idx="27">
                  <c:v>0.26498016804576563</c:v>
                </c:pt>
                <c:pt idx="28">
                  <c:v>0.24338478022816815</c:v>
                </c:pt>
                <c:pt idx="29">
                  <c:v>0.28174167797918342</c:v>
                </c:pt>
                <c:pt idx="30">
                  <c:v>0.29656377653516808</c:v>
                </c:pt>
                <c:pt idx="31">
                  <c:v>0.31310089798319002</c:v>
                </c:pt>
                <c:pt idx="32">
                  <c:v>0.362996530446692</c:v>
                </c:pt>
                <c:pt idx="33">
                  <c:v>0.31606937558599346</c:v>
                </c:pt>
                <c:pt idx="34">
                  <c:v>0.31141785975379943</c:v>
                </c:pt>
                <c:pt idx="35">
                  <c:v>0.29805696719602681</c:v>
                </c:pt>
                <c:pt idx="36">
                  <c:v>0.30180110454202874</c:v>
                </c:pt>
                <c:pt idx="37">
                  <c:v>0.33519111789106376</c:v>
                </c:pt>
                <c:pt idx="38">
                  <c:v>0.32169771749281895</c:v>
                </c:pt>
                <c:pt idx="39">
                  <c:v>0.35561356649629178</c:v>
                </c:pt>
                <c:pt idx="40">
                  <c:v>0.32675886780036628</c:v>
                </c:pt>
                <c:pt idx="41">
                  <c:v>0.39826138297283625</c:v>
                </c:pt>
                <c:pt idx="42">
                  <c:v>0.38443884123200128</c:v>
                </c:pt>
                <c:pt idx="43">
                  <c:v>0.40947979937460294</c:v>
                </c:pt>
                <c:pt idx="44">
                  <c:v>0.43208330125790623</c:v>
                </c:pt>
                <c:pt idx="45">
                  <c:v>0.4425723525205969</c:v>
                </c:pt>
                <c:pt idx="46">
                  <c:v>0.42107107574888991</c:v>
                </c:pt>
                <c:pt idx="47">
                  <c:v>0.41337868137677652</c:v>
                </c:pt>
                <c:pt idx="48">
                  <c:v>0.38391302932038518</c:v>
                </c:pt>
                <c:pt idx="49">
                  <c:v>0.4419171074957573</c:v>
                </c:pt>
                <c:pt idx="50">
                  <c:v>0.42505407126958999</c:v>
                </c:pt>
                <c:pt idx="51">
                  <c:v>0.38889526902230204</c:v>
                </c:pt>
                <c:pt idx="52">
                  <c:v>0.42599512597892608</c:v>
                </c:pt>
                <c:pt idx="53">
                  <c:v>0.43074908320540284</c:v>
                </c:pt>
                <c:pt idx="54">
                  <c:v>0.41586361640008562</c:v>
                </c:pt>
                <c:pt idx="55">
                  <c:v>0.43365352139543084</c:v>
                </c:pt>
                <c:pt idx="56">
                  <c:v>0.31384193956019663</c:v>
                </c:pt>
                <c:pt idx="57">
                  <c:v>0.45356798997458897</c:v>
                </c:pt>
                <c:pt idx="58">
                  <c:v>0.41129138383940378</c:v>
                </c:pt>
                <c:pt idx="59">
                  <c:v>0.42415533225861973</c:v>
                </c:pt>
                <c:pt idx="60">
                  <c:v>0.4095746494510884</c:v>
                </c:pt>
                <c:pt idx="61">
                  <c:v>0.43439183936192338</c:v>
                </c:pt>
                <c:pt idx="62">
                  <c:v>0.38143167254930621</c:v>
                </c:pt>
                <c:pt idx="63">
                  <c:v>0.43291526089709736</c:v>
                </c:pt>
                <c:pt idx="64">
                  <c:v>0.37184288098505514</c:v>
                </c:pt>
                <c:pt idx="65">
                  <c:v>0.48897086559071989</c:v>
                </c:pt>
                <c:pt idx="66">
                  <c:v>0.42636380755689585</c:v>
                </c:pt>
                <c:pt idx="67">
                  <c:v>0.3666278220393614</c:v>
                </c:pt>
                <c:pt idx="68">
                  <c:v>0.3539817221648256</c:v>
                </c:pt>
                <c:pt idx="69">
                  <c:v>0.34589297542426461</c:v>
                </c:pt>
                <c:pt idx="70">
                  <c:v>0.48817941661045067</c:v>
                </c:pt>
                <c:pt idx="71">
                  <c:v>0.39329459266530098</c:v>
                </c:pt>
                <c:pt idx="72">
                  <c:v>0.41883412884640886</c:v>
                </c:pt>
                <c:pt idx="73">
                  <c:v>0.39782484637514121</c:v>
                </c:pt>
                <c:pt idx="74">
                  <c:v>0.4488795069338527</c:v>
                </c:pt>
                <c:pt idx="75">
                  <c:v>0.45679180284535692</c:v>
                </c:pt>
                <c:pt idx="76">
                  <c:v>0.39302925472021083</c:v>
                </c:pt>
                <c:pt idx="77">
                  <c:v>0.40119041768397495</c:v>
                </c:pt>
                <c:pt idx="78">
                  <c:v>0.39601225416115687</c:v>
                </c:pt>
                <c:pt idx="79">
                  <c:v>0.42127259689094088</c:v>
                </c:pt>
                <c:pt idx="80">
                  <c:v>0.38865064223035456</c:v>
                </c:pt>
                <c:pt idx="81">
                  <c:v>0.38400521784134173</c:v>
                </c:pt>
                <c:pt idx="82">
                  <c:v>0.36896015980511243</c:v>
                </c:pt>
                <c:pt idx="83">
                  <c:v>0.39072615150825601</c:v>
                </c:pt>
                <c:pt idx="84">
                  <c:v>0.4324218641219722</c:v>
                </c:pt>
                <c:pt idx="85">
                  <c:v>0.42225093025826771</c:v>
                </c:pt>
                <c:pt idx="86">
                  <c:v>0.39044791266672779</c:v>
                </c:pt>
                <c:pt idx="87">
                  <c:v>0.42147524165043726</c:v>
                </c:pt>
                <c:pt idx="88">
                  <c:v>0.40816907168544336</c:v>
                </c:pt>
                <c:pt idx="89">
                  <c:v>0.45934919006362479</c:v>
                </c:pt>
                <c:pt idx="90">
                  <c:v>0.40748424776655384</c:v>
                </c:pt>
                <c:pt idx="91">
                  <c:v>0.372491391856134</c:v>
                </c:pt>
                <c:pt idx="92">
                  <c:v>0.45192040397626504</c:v>
                </c:pt>
                <c:pt idx="93">
                  <c:v>0.43580292048498187</c:v>
                </c:pt>
                <c:pt idx="94">
                  <c:v>0.45659494001956819</c:v>
                </c:pt>
                <c:pt idx="95">
                  <c:v>0.41700228606181566</c:v>
                </c:pt>
                <c:pt idx="96">
                  <c:v>0.41289551764831883</c:v>
                </c:pt>
                <c:pt idx="97">
                  <c:v>0.48017489164123406</c:v>
                </c:pt>
                <c:pt idx="98">
                  <c:v>0.39683983674009771</c:v>
                </c:pt>
                <c:pt idx="99">
                  <c:v>0.47074351171941098</c:v>
                </c:pt>
                <c:pt idx="100">
                  <c:v>0.4479326592075149</c:v>
                </c:pt>
                <c:pt idx="101">
                  <c:v>0.38077019613035207</c:v>
                </c:pt>
                <c:pt idx="102">
                  <c:v>0.40246178442836988</c:v>
                </c:pt>
                <c:pt idx="103">
                  <c:v>0.37766483303948323</c:v>
                </c:pt>
                <c:pt idx="104">
                  <c:v>0.36373993621737294</c:v>
                </c:pt>
                <c:pt idx="105">
                  <c:v>0.38965197184089506</c:v>
                </c:pt>
                <c:pt idx="106">
                  <c:v>0.37074234697550734</c:v>
                </c:pt>
                <c:pt idx="107">
                  <c:v>0.3846343395197549</c:v>
                </c:pt>
                <c:pt idx="108">
                  <c:v>0.46740938151138345</c:v>
                </c:pt>
                <c:pt idx="109">
                  <c:v>0.47714106497371761</c:v>
                </c:pt>
                <c:pt idx="110">
                  <c:v>0.42308045917916287</c:v>
                </c:pt>
                <c:pt idx="111">
                  <c:v>0.37646213820018792</c:v>
                </c:pt>
                <c:pt idx="112">
                  <c:v>0.42968573033019553</c:v>
                </c:pt>
                <c:pt idx="113">
                  <c:v>0.32135743537780814</c:v>
                </c:pt>
                <c:pt idx="114">
                  <c:v>0.49516849893674542</c:v>
                </c:pt>
                <c:pt idx="115">
                  <c:v>0.42826063231361133</c:v>
                </c:pt>
                <c:pt idx="116">
                  <c:v>0.45068766777293773</c:v>
                </c:pt>
                <c:pt idx="117">
                  <c:v>0.44909034332573272</c:v>
                </c:pt>
                <c:pt idx="118">
                  <c:v>0.36958096734666113</c:v>
                </c:pt>
                <c:pt idx="119">
                  <c:v>0.44932915103901583</c:v>
                </c:pt>
                <c:pt idx="120">
                  <c:v>0.36960915882883272</c:v>
                </c:pt>
                <c:pt idx="121">
                  <c:v>0.39615250720946948</c:v>
                </c:pt>
                <c:pt idx="122">
                  <c:v>0.3847874646444176</c:v>
                </c:pt>
                <c:pt idx="123">
                  <c:v>0.39110784380002567</c:v>
                </c:pt>
                <c:pt idx="124">
                  <c:v>0.36601406002103531</c:v>
                </c:pt>
                <c:pt idx="125">
                  <c:v>0.34334164604098638</c:v>
                </c:pt>
                <c:pt idx="126">
                  <c:v>0.36470454009497011</c:v>
                </c:pt>
                <c:pt idx="127">
                  <c:v>0.37383828983252593</c:v>
                </c:pt>
                <c:pt idx="128">
                  <c:v>0.35869737117024647</c:v>
                </c:pt>
                <c:pt idx="129">
                  <c:v>0.31267386092096366</c:v>
                </c:pt>
                <c:pt idx="130">
                  <c:v>0.38921909753977202</c:v>
                </c:pt>
                <c:pt idx="131">
                  <c:v>0.32901715466268128</c:v>
                </c:pt>
                <c:pt idx="132">
                  <c:v>0.30658521336659167</c:v>
                </c:pt>
                <c:pt idx="133">
                  <c:v>0.33766371863741196</c:v>
                </c:pt>
                <c:pt idx="134">
                  <c:v>0.36791814664654154</c:v>
                </c:pt>
                <c:pt idx="135">
                  <c:v>0.34213332921030232</c:v>
                </c:pt>
                <c:pt idx="136">
                  <c:v>0.37619741389177158</c:v>
                </c:pt>
                <c:pt idx="137">
                  <c:v>0.33111803780535359</c:v>
                </c:pt>
                <c:pt idx="138">
                  <c:v>0.3568534203173287</c:v>
                </c:pt>
                <c:pt idx="139">
                  <c:v>0.3623790511651605</c:v>
                </c:pt>
                <c:pt idx="140">
                  <c:v>0.3719247187563236</c:v>
                </c:pt>
                <c:pt idx="141">
                  <c:v>0.36385556062574259</c:v>
                </c:pt>
                <c:pt idx="142">
                  <c:v>0.34156490360718061</c:v>
                </c:pt>
                <c:pt idx="143">
                  <c:v>0.387714269562764</c:v>
                </c:pt>
                <c:pt idx="144">
                  <c:v>0.36750108042076124</c:v>
                </c:pt>
                <c:pt idx="145">
                  <c:v>0.37031185551386636</c:v>
                </c:pt>
                <c:pt idx="146">
                  <c:v>0.39229267866008727</c:v>
                </c:pt>
                <c:pt idx="147">
                  <c:v>0.31230351065614903</c:v>
                </c:pt>
                <c:pt idx="148">
                  <c:v>0.32410080665143115</c:v>
                </c:pt>
                <c:pt idx="149">
                  <c:v>0.3801474181024655</c:v>
                </c:pt>
                <c:pt idx="150">
                  <c:v>0.38563303099941193</c:v>
                </c:pt>
                <c:pt idx="151">
                  <c:v>0.33535152962194309</c:v>
                </c:pt>
                <c:pt idx="152">
                  <c:v>0.37763885037933015</c:v>
                </c:pt>
                <c:pt idx="153">
                  <c:v>0.35245436473935632</c:v>
                </c:pt>
                <c:pt idx="154">
                  <c:v>0.35735549961570678</c:v>
                </c:pt>
                <c:pt idx="155">
                  <c:v>0.36056894136078366</c:v>
                </c:pt>
                <c:pt idx="156">
                  <c:v>0.43803345684031164</c:v>
                </c:pt>
                <c:pt idx="157">
                  <c:v>0.35862240398387163</c:v>
                </c:pt>
                <c:pt idx="158">
                  <c:v>0.46919476337881499</c:v>
                </c:pt>
                <c:pt idx="159">
                  <c:v>0.38746086559734061</c:v>
                </c:pt>
                <c:pt idx="160">
                  <c:v>0.39323156345086913</c:v>
                </c:pt>
                <c:pt idx="161">
                  <c:v>0.33791609911682774</c:v>
                </c:pt>
                <c:pt idx="162">
                  <c:v>0.35886257815182315</c:v>
                </c:pt>
                <c:pt idx="163">
                  <c:v>0.3205812267058083</c:v>
                </c:pt>
                <c:pt idx="164">
                  <c:v>0.32622093684674458</c:v>
                </c:pt>
                <c:pt idx="165">
                  <c:v>0.26241985108390087</c:v>
                </c:pt>
                <c:pt idx="166">
                  <c:v>0.34827256713861171</c:v>
                </c:pt>
                <c:pt idx="167">
                  <c:v>0.36981458150254243</c:v>
                </c:pt>
                <c:pt idx="168">
                  <c:v>0.28344964921000293</c:v>
                </c:pt>
                <c:pt idx="169">
                  <c:v>0.42926788657532755</c:v>
                </c:pt>
                <c:pt idx="170">
                  <c:v>0.31827917303421549</c:v>
                </c:pt>
                <c:pt idx="171">
                  <c:v>0.41386321328905662</c:v>
                </c:pt>
                <c:pt idx="172">
                  <c:v>0.33818481406143347</c:v>
                </c:pt>
                <c:pt idx="173">
                  <c:v>0.185547768320413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1D-43D6-915D-64D717178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54703967"/>
        <c:axId val="1354705887"/>
      </c:lineChart>
      <c:dateAx>
        <c:axId val="135470396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5887"/>
        <c:crosses val="autoZero"/>
        <c:auto val="1"/>
        <c:lblOffset val="100"/>
        <c:baseTimeUnit val="days"/>
      </c:dateAx>
      <c:valAx>
        <c:axId val="1354705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39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boosters!PivotTable2</c:name>
    <c:fmtId val="3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boosters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B$8:$B$148</c:f>
              <c:numCache>
                <c:formatCode>General</c:formatCode>
                <c:ptCount val="140"/>
                <c:pt idx="0">
                  <c:v>0.56958685467705694</c:v>
                </c:pt>
                <c:pt idx="1">
                  <c:v>0.49190033651778092</c:v>
                </c:pt>
                <c:pt idx="2">
                  <c:v>0.45894449751368138</c:v>
                </c:pt>
                <c:pt idx="3">
                  <c:v>0.4772618675413085</c:v>
                </c:pt>
                <c:pt idx="4">
                  <c:v>0.48881922801044969</c:v>
                </c:pt>
                <c:pt idx="5">
                  <c:v>0.49697159269322028</c:v>
                </c:pt>
                <c:pt idx="6">
                  <c:v>0.48548199743850712</c:v>
                </c:pt>
                <c:pt idx="7">
                  <c:v>0.49687461451667991</c:v>
                </c:pt>
                <c:pt idx="8">
                  <c:v>0.52457413940277531</c:v>
                </c:pt>
                <c:pt idx="9">
                  <c:v>0.53508035651971442</c:v>
                </c:pt>
                <c:pt idx="10">
                  <c:v>0.54487971281615788</c:v>
                </c:pt>
                <c:pt idx="11">
                  <c:v>0.56367824967478697</c:v>
                </c:pt>
                <c:pt idx="12">
                  <c:v>0.56096712792152037</c:v>
                </c:pt>
                <c:pt idx="13">
                  <c:v>0.56423118434437636</c:v>
                </c:pt>
                <c:pt idx="14">
                  <c:v>0.57564304135125377</c:v>
                </c:pt>
                <c:pt idx="15">
                  <c:v>0.58440516616100791</c:v>
                </c:pt>
                <c:pt idx="16">
                  <c:v>0.5885189913472344</c:v>
                </c:pt>
                <c:pt idx="17">
                  <c:v>0.59735124824625263</c:v>
                </c:pt>
                <c:pt idx="18">
                  <c:v>0.6058814566832269</c:v>
                </c:pt>
                <c:pt idx="19">
                  <c:v>0.60717021762814938</c:v>
                </c:pt>
                <c:pt idx="20">
                  <c:v>0.6069598710828561</c:v>
                </c:pt>
                <c:pt idx="21">
                  <c:v>0.610864964849547</c:v>
                </c:pt>
                <c:pt idx="22">
                  <c:v>0.62756496288854136</c:v>
                </c:pt>
                <c:pt idx="23">
                  <c:v>0.64058405615210012</c:v>
                </c:pt>
                <c:pt idx="24">
                  <c:v>0.64457683998217241</c:v>
                </c:pt>
                <c:pt idx="25">
                  <c:v>0.64846179816195915</c:v>
                </c:pt>
                <c:pt idx="26">
                  <c:v>0.65134061764057372</c:v>
                </c:pt>
                <c:pt idx="27">
                  <c:v>0.65697594418901184</c:v>
                </c:pt>
                <c:pt idx="28">
                  <c:v>0.66113532104606054</c:v>
                </c:pt>
                <c:pt idx="29">
                  <c:v>0.66533392631532984</c:v>
                </c:pt>
                <c:pt idx="30">
                  <c:v>0.66321062473681924</c:v>
                </c:pt>
                <c:pt idx="31">
                  <c:v>0.66603006048907643</c:v>
                </c:pt>
                <c:pt idx="32">
                  <c:v>0.663782605138033</c:v>
                </c:pt>
                <c:pt idx="33">
                  <c:v>0.66725316465091078</c:v>
                </c:pt>
                <c:pt idx="34">
                  <c:v>0.67275614168263365</c:v>
                </c:pt>
                <c:pt idx="35">
                  <c:v>0.67103094452598533</c:v>
                </c:pt>
                <c:pt idx="36">
                  <c:v>0.67154761405445573</c:v>
                </c:pt>
                <c:pt idx="37">
                  <c:v>0.67073735293735315</c:v>
                </c:pt>
                <c:pt idx="38">
                  <c:v>0.67468470011300008</c:v>
                </c:pt>
                <c:pt idx="39">
                  <c:v>0.67762905740634749</c:v>
                </c:pt>
                <c:pt idx="40">
                  <c:v>0.68081227214062279</c:v>
                </c:pt>
                <c:pt idx="41">
                  <c:v>0.68384727942948098</c:v>
                </c:pt>
                <c:pt idx="42">
                  <c:v>0.68775378350604877</c:v>
                </c:pt>
                <c:pt idx="43">
                  <c:v>0.69510631978012238</c:v>
                </c:pt>
                <c:pt idx="44">
                  <c:v>0.69566782944577987</c:v>
                </c:pt>
                <c:pt idx="45">
                  <c:v>0.70274088108261246</c:v>
                </c:pt>
                <c:pt idx="46">
                  <c:v>0.70848162806894766</c:v>
                </c:pt>
                <c:pt idx="47">
                  <c:v>0.71830417541466318</c:v>
                </c:pt>
                <c:pt idx="48">
                  <c:v>0.72923682083761054</c:v>
                </c:pt>
                <c:pt idx="49">
                  <c:v>0.73548627258970023</c:v>
                </c:pt>
                <c:pt idx="50">
                  <c:v>0.74015434719866202</c:v>
                </c:pt>
                <c:pt idx="51">
                  <c:v>0.74203468870338884</c:v>
                </c:pt>
                <c:pt idx="52">
                  <c:v>0.74410947732603294</c:v>
                </c:pt>
                <c:pt idx="53">
                  <c:v>0.74477532383405365</c:v>
                </c:pt>
                <c:pt idx="54">
                  <c:v>0.75076314279605094</c:v>
                </c:pt>
                <c:pt idx="55">
                  <c:v>0.75529510007724998</c:v>
                </c:pt>
                <c:pt idx="56">
                  <c:v>0.75506868175566211</c:v>
                </c:pt>
                <c:pt idx="57">
                  <c:v>0.75957346873053133</c:v>
                </c:pt>
                <c:pt idx="58">
                  <c:v>0.76258106227410771</c:v>
                </c:pt>
                <c:pt idx="59">
                  <c:v>0.76522061673934094</c:v>
                </c:pt>
                <c:pt idx="60">
                  <c:v>0.76547882924200539</c:v>
                </c:pt>
                <c:pt idx="61">
                  <c:v>0.76652420164296331</c:v>
                </c:pt>
                <c:pt idx="62">
                  <c:v>0.76973471929849169</c:v>
                </c:pt>
                <c:pt idx="63">
                  <c:v>0.77160983404516104</c:v>
                </c:pt>
                <c:pt idx="64">
                  <c:v>0.77385632591472719</c:v>
                </c:pt>
                <c:pt idx="65">
                  <c:v>0.77745064296232935</c:v>
                </c:pt>
                <c:pt idx="66">
                  <c:v>0.78240789254778276</c:v>
                </c:pt>
                <c:pt idx="67">
                  <c:v>0.78523720896743598</c:v>
                </c:pt>
                <c:pt idx="68">
                  <c:v>0.78924298347781408</c:v>
                </c:pt>
                <c:pt idx="69">
                  <c:v>0.7918579657275423</c:v>
                </c:pt>
                <c:pt idx="70">
                  <c:v>0.79283840513510817</c:v>
                </c:pt>
                <c:pt idx="71">
                  <c:v>0.79615177827078132</c:v>
                </c:pt>
                <c:pt idx="72">
                  <c:v>0.80248731431585196</c:v>
                </c:pt>
                <c:pt idx="73">
                  <c:v>0.80532427020310915</c:v>
                </c:pt>
                <c:pt idx="74">
                  <c:v>0.8043658246112656</c:v>
                </c:pt>
                <c:pt idx="75">
                  <c:v>0.80633487828916739</c:v>
                </c:pt>
                <c:pt idx="76">
                  <c:v>0.80970154338864098</c:v>
                </c:pt>
                <c:pt idx="77">
                  <c:v>0.8129852132373504</c:v>
                </c:pt>
                <c:pt idx="78">
                  <c:v>0.81578986698303202</c:v>
                </c:pt>
                <c:pt idx="79">
                  <c:v>0.81759504377607783</c:v>
                </c:pt>
                <c:pt idx="80">
                  <c:v>0.82161287365163049</c:v>
                </c:pt>
                <c:pt idx="81">
                  <c:v>0.82279762199926165</c:v>
                </c:pt>
                <c:pt idx="82">
                  <c:v>0.82461904832609489</c:v>
                </c:pt>
                <c:pt idx="83">
                  <c:v>0.82711911632386526</c:v>
                </c:pt>
                <c:pt idx="84">
                  <c:v>0.83087557306092796</c:v>
                </c:pt>
                <c:pt idx="85">
                  <c:v>0.83181344321352457</c:v>
                </c:pt>
                <c:pt idx="86">
                  <c:v>0.8352850044191299</c:v>
                </c:pt>
                <c:pt idx="87">
                  <c:v>0.83830230250284787</c:v>
                </c:pt>
                <c:pt idx="88">
                  <c:v>0.84036940673413574</c:v>
                </c:pt>
                <c:pt idx="89">
                  <c:v>0.84356931058272011</c:v>
                </c:pt>
                <c:pt idx="90">
                  <c:v>0.84499821033123146</c:v>
                </c:pt>
                <c:pt idx="91">
                  <c:v>0.84718368540587707</c:v>
                </c:pt>
                <c:pt idx="92">
                  <c:v>0.8498511760068187</c:v>
                </c:pt>
                <c:pt idx="93">
                  <c:v>0.84992055953849499</c:v>
                </c:pt>
                <c:pt idx="94">
                  <c:v>0.85404185845035252</c:v>
                </c:pt>
                <c:pt idx="95">
                  <c:v>0.85714426598213367</c:v>
                </c:pt>
                <c:pt idx="96">
                  <c:v>0.8611866326832136</c:v>
                </c:pt>
                <c:pt idx="97">
                  <c:v>0.86084712338695313</c:v>
                </c:pt>
                <c:pt idx="98">
                  <c:v>0.86215770036365269</c:v>
                </c:pt>
                <c:pt idx="99">
                  <c:v>0.86472283521156712</c:v>
                </c:pt>
                <c:pt idx="100">
                  <c:v>0.86634584183749841</c:v>
                </c:pt>
                <c:pt idx="101">
                  <c:v>0.86851525382444494</c:v>
                </c:pt>
                <c:pt idx="102">
                  <c:v>0.87079463484039932</c:v>
                </c:pt>
                <c:pt idx="103">
                  <c:v>0.87201986223295735</c:v>
                </c:pt>
                <c:pt idx="104">
                  <c:v>0.87441645173844795</c:v>
                </c:pt>
                <c:pt idx="105">
                  <c:v>0.87734126549370106</c:v>
                </c:pt>
                <c:pt idx="106">
                  <c:v>0.88005733734784952</c:v>
                </c:pt>
                <c:pt idx="107">
                  <c:v>0.88131755079233132</c:v>
                </c:pt>
                <c:pt idx="108">
                  <c:v>0.88234550990417948</c:v>
                </c:pt>
                <c:pt idx="109">
                  <c:v>0.88376373086797322</c:v>
                </c:pt>
                <c:pt idx="110">
                  <c:v>0.88378832098063009</c:v>
                </c:pt>
                <c:pt idx="111">
                  <c:v>0.88332611635523195</c:v>
                </c:pt>
                <c:pt idx="112">
                  <c:v>0.88374591549977866</c:v>
                </c:pt>
                <c:pt idx="113">
                  <c:v>0.88573152810932942</c:v>
                </c:pt>
                <c:pt idx="114">
                  <c:v>0.88831088625831212</c:v>
                </c:pt>
                <c:pt idx="115">
                  <c:v>0.88798185615166569</c:v>
                </c:pt>
                <c:pt idx="116">
                  <c:v>0.88819175132805506</c:v>
                </c:pt>
                <c:pt idx="117">
                  <c:v>0.88920849949680247</c:v>
                </c:pt>
                <c:pt idx="118">
                  <c:v>0.8906667686819818</c:v>
                </c:pt>
                <c:pt idx="119">
                  <c:v>0.89054072791392069</c:v>
                </c:pt>
                <c:pt idx="120">
                  <c:v>0.8923891928009513</c:v>
                </c:pt>
                <c:pt idx="121">
                  <c:v>0.89357682212392353</c:v>
                </c:pt>
                <c:pt idx="122">
                  <c:v>0.89420575794967894</c:v>
                </c:pt>
                <c:pt idx="123">
                  <c:v>0.89608277272949932</c:v>
                </c:pt>
                <c:pt idx="124">
                  <c:v>0.89673773910259813</c:v>
                </c:pt>
                <c:pt idx="125">
                  <c:v>0.89660783994740945</c:v>
                </c:pt>
                <c:pt idx="126">
                  <c:v>0.89671498608656597</c:v>
                </c:pt>
                <c:pt idx="127">
                  <c:v>0.89681802075547346</c:v>
                </c:pt>
                <c:pt idx="128">
                  <c:v>0.89803020404777201</c:v>
                </c:pt>
                <c:pt idx="129">
                  <c:v>0.89863949679792043</c:v>
                </c:pt>
                <c:pt idx="130">
                  <c:v>0.90149963509901043</c:v>
                </c:pt>
                <c:pt idx="131">
                  <c:v>0.90287242189165884</c:v>
                </c:pt>
                <c:pt idx="132">
                  <c:v>0.90315591962051156</c:v>
                </c:pt>
                <c:pt idx="133">
                  <c:v>0.90456787987942477</c:v>
                </c:pt>
                <c:pt idx="134">
                  <c:v>0.90525560879627509</c:v>
                </c:pt>
                <c:pt idx="135">
                  <c:v>0.90614156092571119</c:v>
                </c:pt>
                <c:pt idx="136">
                  <c:v>0.90596116292527695</c:v>
                </c:pt>
                <c:pt idx="137">
                  <c:v>0.90677791476464564</c:v>
                </c:pt>
                <c:pt idx="138">
                  <c:v>0.90682141495766022</c:v>
                </c:pt>
                <c:pt idx="139">
                  <c:v>0.9071549584666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2-4AA6-9E9B-F6626A129EA1}"/>
            </c:ext>
          </c:extLst>
        </c:ser>
        <c:ser>
          <c:idx val="1"/>
          <c:order val="1"/>
          <c:tx>
            <c:strRef>
              <c:f>'CMRR boosters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C$8:$C$148</c:f>
              <c:numCache>
                <c:formatCode>General</c:formatCode>
                <c:ptCount val="140"/>
                <c:pt idx="0">
                  <c:v>0.29102519941299793</c:v>
                </c:pt>
                <c:pt idx="1">
                  <c:v>0.29526665118754009</c:v>
                </c:pt>
                <c:pt idx="2">
                  <c:v>0.31196261523526458</c:v>
                </c:pt>
                <c:pt idx="3">
                  <c:v>0.31068674448548411</c:v>
                </c:pt>
                <c:pt idx="4">
                  <c:v>0.31253800244470981</c:v>
                </c:pt>
                <c:pt idx="5">
                  <c:v>0.32412864619523141</c:v>
                </c:pt>
                <c:pt idx="6">
                  <c:v>0.32640215084705038</c:v>
                </c:pt>
                <c:pt idx="7">
                  <c:v>0.33445650096303492</c:v>
                </c:pt>
                <c:pt idx="8">
                  <c:v>0.34374261213993751</c:v>
                </c:pt>
                <c:pt idx="9">
                  <c:v>0.35132045481658508</c:v>
                </c:pt>
                <c:pt idx="10">
                  <c:v>0.36100413009609811</c:v>
                </c:pt>
                <c:pt idx="11">
                  <c:v>0.37342455376771638</c:v>
                </c:pt>
                <c:pt idx="12">
                  <c:v>0.37902362986050708</c:v>
                </c:pt>
                <c:pt idx="13">
                  <c:v>0.3859854878405265</c:v>
                </c:pt>
                <c:pt idx="14">
                  <c:v>0.39757023411419018</c:v>
                </c:pt>
                <c:pt idx="15">
                  <c:v>0.40114097221714112</c:v>
                </c:pt>
                <c:pt idx="16">
                  <c:v>0.41072429121844539</c:v>
                </c:pt>
                <c:pt idx="17">
                  <c:v>0.4177487642251978</c:v>
                </c:pt>
                <c:pt idx="18">
                  <c:v>0.42567587030356241</c:v>
                </c:pt>
                <c:pt idx="19">
                  <c:v>0.42965070746938161</c:v>
                </c:pt>
                <c:pt idx="20">
                  <c:v>0.436665374017147</c:v>
                </c:pt>
                <c:pt idx="21">
                  <c:v>0.43951381744451312</c:v>
                </c:pt>
                <c:pt idx="22">
                  <c:v>0.44435678025724562</c:v>
                </c:pt>
                <c:pt idx="23">
                  <c:v>0.45018409823878841</c:v>
                </c:pt>
                <c:pt idx="24">
                  <c:v>0.45396921704174747</c:v>
                </c:pt>
                <c:pt idx="25">
                  <c:v>0.45794739539549117</c:v>
                </c:pt>
                <c:pt idx="26">
                  <c:v>0.46316942757294938</c:v>
                </c:pt>
                <c:pt idx="27">
                  <c:v>0.46875732896897671</c:v>
                </c:pt>
                <c:pt idx="28">
                  <c:v>0.47336106352579899</c:v>
                </c:pt>
                <c:pt idx="29">
                  <c:v>0.47914212488442309</c:v>
                </c:pt>
                <c:pt idx="30">
                  <c:v>0.47927256894600362</c:v>
                </c:pt>
                <c:pt idx="31">
                  <c:v>0.48426722151497881</c:v>
                </c:pt>
                <c:pt idx="32">
                  <c:v>0.48690471203795399</c:v>
                </c:pt>
                <c:pt idx="33">
                  <c:v>0.48928443947192057</c:v>
                </c:pt>
                <c:pt idx="34">
                  <c:v>0.48999822146792538</c:v>
                </c:pt>
                <c:pt idx="35">
                  <c:v>0.49105308327233249</c:v>
                </c:pt>
                <c:pt idx="36">
                  <c:v>0.49254760132814462</c:v>
                </c:pt>
                <c:pt idx="37">
                  <c:v>0.49769926214472571</c:v>
                </c:pt>
                <c:pt idx="38">
                  <c:v>0.49942081506724473</c:v>
                </c:pt>
                <c:pt idx="39">
                  <c:v>0.50172625896845835</c:v>
                </c:pt>
                <c:pt idx="40">
                  <c:v>0.50694637988689195</c:v>
                </c:pt>
                <c:pt idx="41">
                  <c:v>0.50924197892496481</c:v>
                </c:pt>
                <c:pt idx="42">
                  <c:v>0.51304590119826976</c:v>
                </c:pt>
                <c:pt idx="43">
                  <c:v>0.51449145834526233</c:v>
                </c:pt>
                <c:pt idx="44">
                  <c:v>0.51813558402989968</c:v>
                </c:pt>
                <c:pt idx="45">
                  <c:v>0.52284415925184369</c:v>
                </c:pt>
                <c:pt idx="46">
                  <c:v>0.52636178844213122</c:v>
                </c:pt>
                <c:pt idx="47">
                  <c:v>0.53056249335526517</c:v>
                </c:pt>
                <c:pt idx="48">
                  <c:v>0.53212257974776611</c:v>
                </c:pt>
                <c:pt idx="49">
                  <c:v>0.53525488296856027</c:v>
                </c:pt>
                <c:pt idx="50">
                  <c:v>0.53835020328857253</c:v>
                </c:pt>
                <c:pt idx="51">
                  <c:v>0.54054077070655193</c:v>
                </c:pt>
                <c:pt idx="52">
                  <c:v>0.54352166510112399</c:v>
                </c:pt>
                <c:pt idx="53">
                  <c:v>0.54667753969371224</c:v>
                </c:pt>
                <c:pt idx="54">
                  <c:v>0.54925209853837353</c:v>
                </c:pt>
                <c:pt idx="55">
                  <c:v>0.55107392073736827</c:v>
                </c:pt>
                <c:pt idx="56">
                  <c:v>0.55455393850955692</c:v>
                </c:pt>
                <c:pt idx="57">
                  <c:v>0.55743980109215718</c:v>
                </c:pt>
                <c:pt idx="58">
                  <c:v>0.55900681033012611</c:v>
                </c:pt>
                <c:pt idx="59">
                  <c:v>0.55972826531347419</c:v>
                </c:pt>
                <c:pt idx="60">
                  <c:v>0.56116338441297264</c:v>
                </c:pt>
                <c:pt idx="61">
                  <c:v>0.56533331838381728</c:v>
                </c:pt>
                <c:pt idx="62">
                  <c:v>0.56844464251276361</c:v>
                </c:pt>
                <c:pt idx="63">
                  <c:v>0.56954583488818422</c:v>
                </c:pt>
                <c:pt idx="64">
                  <c:v>0.57120396724102596</c:v>
                </c:pt>
                <c:pt idx="65">
                  <c:v>0.57385015902784475</c:v>
                </c:pt>
                <c:pt idx="66">
                  <c:v>0.57403715169764102</c:v>
                </c:pt>
                <c:pt idx="67">
                  <c:v>0.57600724402019721</c:v>
                </c:pt>
                <c:pt idx="68">
                  <c:v>0.5788407717601487</c:v>
                </c:pt>
                <c:pt idx="69">
                  <c:v>0.58024559012791399</c:v>
                </c:pt>
                <c:pt idx="70">
                  <c:v>0.58326398289959747</c:v>
                </c:pt>
                <c:pt idx="71">
                  <c:v>0.58580512178387978</c:v>
                </c:pt>
                <c:pt idx="72">
                  <c:v>0.58749436573205049</c:v>
                </c:pt>
                <c:pt idx="73">
                  <c:v>0.58888245377569559</c:v>
                </c:pt>
                <c:pt idx="74">
                  <c:v>0.59019863322009058</c:v>
                </c:pt>
                <c:pt idx="75">
                  <c:v>0.59182826557212143</c:v>
                </c:pt>
                <c:pt idx="76">
                  <c:v>0.59403153319993551</c:v>
                </c:pt>
                <c:pt idx="77">
                  <c:v>0.59686242616610208</c:v>
                </c:pt>
                <c:pt idx="78">
                  <c:v>0.59827126054830371</c:v>
                </c:pt>
                <c:pt idx="79">
                  <c:v>0.59990572117041518</c:v>
                </c:pt>
                <c:pt idx="80">
                  <c:v>0.60166158182452534</c:v>
                </c:pt>
                <c:pt idx="81">
                  <c:v>0.60421100333439837</c:v>
                </c:pt>
                <c:pt idx="82">
                  <c:v>0.60621370947024</c:v>
                </c:pt>
                <c:pt idx="83">
                  <c:v>0.60785133505737798</c:v>
                </c:pt>
                <c:pt idx="84">
                  <c:v>0.60901456310741764</c:v>
                </c:pt>
                <c:pt idx="85">
                  <c:v>0.61020089388095355</c:v>
                </c:pt>
                <c:pt idx="86">
                  <c:v>0.61051189967333475</c:v>
                </c:pt>
                <c:pt idx="87">
                  <c:v>0.6118113644647214</c:v>
                </c:pt>
                <c:pt idx="88">
                  <c:v>0.61273424316769054</c:v>
                </c:pt>
                <c:pt idx="89">
                  <c:v>0.61475362192443528</c:v>
                </c:pt>
                <c:pt idx="90">
                  <c:v>0.61648523744738837</c:v>
                </c:pt>
                <c:pt idx="91">
                  <c:v>0.61812475592923022</c:v>
                </c:pt>
                <c:pt idx="92">
                  <c:v>0.61931685856223151</c:v>
                </c:pt>
                <c:pt idx="93">
                  <c:v>0.62104622384294172</c:v>
                </c:pt>
                <c:pt idx="94">
                  <c:v>0.62187507190072511</c:v>
                </c:pt>
                <c:pt idx="95">
                  <c:v>0.62264173915030707</c:v>
                </c:pt>
                <c:pt idx="96">
                  <c:v>0.62445706076138996</c:v>
                </c:pt>
                <c:pt idx="97">
                  <c:v>0.62470590955982419</c:v>
                </c:pt>
                <c:pt idx="98">
                  <c:v>0.62542116705456707</c:v>
                </c:pt>
                <c:pt idx="99">
                  <c:v>0.62604637553413844</c:v>
                </c:pt>
                <c:pt idx="100">
                  <c:v>0.62803602046188334</c:v>
                </c:pt>
                <c:pt idx="101">
                  <c:v>0.62876539930696618</c:v>
                </c:pt>
                <c:pt idx="102">
                  <c:v>0.6308697736424822</c:v>
                </c:pt>
                <c:pt idx="103">
                  <c:v>0.63288832198786982</c:v>
                </c:pt>
                <c:pt idx="104">
                  <c:v>0.63471913950728609</c:v>
                </c:pt>
                <c:pt idx="105">
                  <c:v>0.63633755889127941</c:v>
                </c:pt>
                <c:pt idx="106">
                  <c:v>0.6374017907708488</c:v>
                </c:pt>
                <c:pt idx="107">
                  <c:v>0.63875228153925223</c:v>
                </c:pt>
                <c:pt idx="108">
                  <c:v>0.64008496428024686</c:v>
                </c:pt>
                <c:pt idx="109">
                  <c:v>0.6412073261613449</c:v>
                </c:pt>
                <c:pt idx="110">
                  <c:v>0.64317179939316871</c:v>
                </c:pt>
                <c:pt idx="111">
                  <c:v>0.64563207928003818</c:v>
                </c:pt>
                <c:pt idx="112">
                  <c:v>0.6481472160538132</c:v>
                </c:pt>
                <c:pt idx="113">
                  <c:v>0.64952517990867709</c:v>
                </c:pt>
                <c:pt idx="114">
                  <c:v>0.65010572983201464</c:v>
                </c:pt>
                <c:pt idx="115">
                  <c:v>0.65170491688148802</c:v>
                </c:pt>
                <c:pt idx="116">
                  <c:v>0.65311500209471895</c:v>
                </c:pt>
                <c:pt idx="117">
                  <c:v>0.65345361755063003</c:v>
                </c:pt>
                <c:pt idx="118">
                  <c:v>0.65468834389707087</c:v>
                </c:pt>
                <c:pt idx="119">
                  <c:v>0.65527751352055563</c:v>
                </c:pt>
                <c:pt idx="120">
                  <c:v>0.65723304435564511</c:v>
                </c:pt>
                <c:pt idx="121">
                  <c:v>0.65833462037873769</c:v>
                </c:pt>
                <c:pt idx="122">
                  <c:v>0.66011578051695141</c:v>
                </c:pt>
                <c:pt idx="123">
                  <c:v>0.66118036095238997</c:v>
                </c:pt>
                <c:pt idx="124">
                  <c:v>0.66298823174740673</c:v>
                </c:pt>
                <c:pt idx="125">
                  <c:v>0.66384604835322159</c:v>
                </c:pt>
                <c:pt idx="126">
                  <c:v>0.66529014575023493</c:v>
                </c:pt>
                <c:pt idx="127">
                  <c:v>0.66559401068719559</c:v>
                </c:pt>
                <c:pt idx="128">
                  <c:v>0.66658851453715984</c:v>
                </c:pt>
                <c:pt idx="129">
                  <c:v>0.66778678944506209</c:v>
                </c:pt>
                <c:pt idx="130">
                  <c:v>0.66926731002209938</c:v>
                </c:pt>
                <c:pt idx="131">
                  <c:v>0.67053973997887928</c:v>
                </c:pt>
                <c:pt idx="132">
                  <c:v>0.67164588936374359</c:v>
                </c:pt>
                <c:pt idx="133">
                  <c:v>0.67300904703187914</c:v>
                </c:pt>
                <c:pt idx="134">
                  <c:v>0.67385793689550444</c:v>
                </c:pt>
                <c:pt idx="135">
                  <c:v>0.67445419811232343</c:v>
                </c:pt>
                <c:pt idx="136">
                  <c:v>0.67515854973431977</c:v>
                </c:pt>
                <c:pt idx="137">
                  <c:v>0.67460268318036121</c:v>
                </c:pt>
                <c:pt idx="138">
                  <c:v>0.67457027811789372</c:v>
                </c:pt>
                <c:pt idx="139">
                  <c:v>0.674490100070480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02-4AA6-9E9B-F6626A129EA1}"/>
            </c:ext>
          </c:extLst>
        </c:ser>
        <c:ser>
          <c:idx val="2"/>
          <c:order val="2"/>
          <c:tx>
            <c:strRef>
              <c:f>'CMRR boosters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D$8:$D$148</c:f>
              <c:numCache>
                <c:formatCode>General</c:formatCode>
                <c:ptCount val="140"/>
                <c:pt idx="0">
                  <c:v>0.20476103260108949</c:v>
                </c:pt>
                <c:pt idx="1">
                  <c:v>0.21886543719861409</c:v>
                </c:pt>
                <c:pt idx="2">
                  <c:v>0.2232577188646421</c:v>
                </c:pt>
                <c:pt idx="3">
                  <c:v>0.2307307245407399</c:v>
                </c:pt>
                <c:pt idx="4">
                  <c:v>0.23262642288763849</c:v>
                </c:pt>
                <c:pt idx="5">
                  <c:v>0.23834538728056651</c:v>
                </c:pt>
                <c:pt idx="6">
                  <c:v>0.24852773502969561</c:v>
                </c:pt>
                <c:pt idx="7">
                  <c:v>0.26014636972496391</c:v>
                </c:pt>
                <c:pt idx="8">
                  <c:v>0.27057817933932632</c:v>
                </c:pt>
                <c:pt idx="9">
                  <c:v>0.28023470699405689</c:v>
                </c:pt>
                <c:pt idx="10">
                  <c:v>0.28905678471207852</c:v>
                </c:pt>
                <c:pt idx="11">
                  <c:v>0.2988956979486978</c:v>
                </c:pt>
                <c:pt idx="12">
                  <c:v>0.30767917011978929</c:v>
                </c:pt>
                <c:pt idx="13">
                  <c:v>0.31361263298817349</c:v>
                </c:pt>
                <c:pt idx="14">
                  <c:v>0.31852223036345778</c:v>
                </c:pt>
                <c:pt idx="15">
                  <c:v>0.3246133698461473</c:v>
                </c:pt>
                <c:pt idx="16">
                  <c:v>0.33151310919871563</c:v>
                </c:pt>
                <c:pt idx="17">
                  <c:v>0.33403170011239458</c:v>
                </c:pt>
                <c:pt idx="18">
                  <c:v>0.3393290939894239</c:v>
                </c:pt>
                <c:pt idx="19">
                  <c:v>0.34308075234749602</c:v>
                </c:pt>
                <c:pt idx="20">
                  <c:v>0.34863320096335237</c:v>
                </c:pt>
                <c:pt idx="21">
                  <c:v>0.35355070606134248</c:v>
                </c:pt>
                <c:pt idx="22">
                  <c:v>0.35364020400735302</c:v>
                </c:pt>
                <c:pt idx="23">
                  <c:v>0.36011963888286852</c:v>
                </c:pt>
                <c:pt idx="24">
                  <c:v>0.36275797540490679</c:v>
                </c:pt>
                <c:pt idx="25">
                  <c:v>0.36708718914283073</c:v>
                </c:pt>
                <c:pt idx="26">
                  <c:v>0.37126269771575049</c:v>
                </c:pt>
                <c:pt idx="27">
                  <c:v>0.37525356504578439</c:v>
                </c:pt>
                <c:pt idx="28">
                  <c:v>0.37808495835382111</c:v>
                </c:pt>
                <c:pt idx="29">
                  <c:v>0.38221340026059458</c:v>
                </c:pt>
                <c:pt idx="30">
                  <c:v>0.38283820143010677</c:v>
                </c:pt>
                <c:pt idx="31">
                  <c:v>0.38798107130922699</c:v>
                </c:pt>
                <c:pt idx="32">
                  <c:v>0.39212353399868349</c:v>
                </c:pt>
                <c:pt idx="33">
                  <c:v>0.39355614471144218</c:v>
                </c:pt>
                <c:pt idx="34">
                  <c:v>0.39435768233049501</c:v>
                </c:pt>
                <c:pt idx="35">
                  <c:v>0.39668924716191178</c:v>
                </c:pt>
                <c:pt idx="36">
                  <c:v>0.40077938924374829</c:v>
                </c:pt>
                <c:pt idx="37">
                  <c:v>0.40201387433831259</c:v>
                </c:pt>
                <c:pt idx="38">
                  <c:v>0.40513193504330142</c:v>
                </c:pt>
                <c:pt idx="39">
                  <c:v>0.40681677307553171</c:v>
                </c:pt>
                <c:pt idx="40">
                  <c:v>0.41026099390482301</c:v>
                </c:pt>
                <c:pt idx="41">
                  <c:v>0.41312355665707651</c:v>
                </c:pt>
                <c:pt idx="42">
                  <c:v>0.41587308331345652</c:v>
                </c:pt>
                <c:pt idx="43">
                  <c:v>0.41863617281243892</c:v>
                </c:pt>
                <c:pt idx="44">
                  <c:v>0.42116816352738512</c:v>
                </c:pt>
                <c:pt idx="45">
                  <c:v>0.42392574825475821</c:v>
                </c:pt>
                <c:pt idx="46">
                  <c:v>0.4264876351838861</c:v>
                </c:pt>
                <c:pt idx="47">
                  <c:v>0.42881769260903357</c:v>
                </c:pt>
                <c:pt idx="48">
                  <c:v>0.43145744944767711</c:v>
                </c:pt>
                <c:pt idx="49">
                  <c:v>0.43337245999492618</c:v>
                </c:pt>
                <c:pt idx="50">
                  <c:v>0.43717339769222419</c:v>
                </c:pt>
                <c:pt idx="51">
                  <c:v>0.43969028359743367</c:v>
                </c:pt>
                <c:pt idx="52">
                  <c:v>0.44153924299848563</c:v>
                </c:pt>
                <c:pt idx="53">
                  <c:v>0.44382136398960098</c:v>
                </c:pt>
                <c:pt idx="54">
                  <c:v>0.44704825344215032</c:v>
                </c:pt>
                <c:pt idx="55">
                  <c:v>0.44945246125921279</c:v>
                </c:pt>
                <c:pt idx="56">
                  <c:v>0.45121982908762998</c:v>
                </c:pt>
                <c:pt idx="57">
                  <c:v>0.45235282538449362</c:v>
                </c:pt>
                <c:pt idx="58">
                  <c:v>0.45580399019443341</c:v>
                </c:pt>
                <c:pt idx="59">
                  <c:v>0.45788488606283517</c:v>
                </c:pt>
                <c:pt idx="60">
                  <c:v>0.45976930257838972</c:v>
                </c:pt>
                <c:pt idx="61">
                  <c:v>0.46181826397851339</c:v>
                </c:pt>
                <c:pt idx="62">
                  <c:v>0.46455165351159078</c:v>
                </c:pt>
                <c:pt idx="63">
                  <c:v>0.4674302984586074</c:v>
                </c:pt>
                <c:pt idx="64">
                  <c:v>0.46920118948944589</c:v>
                </c:pt>
                <c:pt idx="65">
                  <c:v>0.47198053827838882</c:v>
                </c:pt>
                <c:pt idx="66">
                  <c:v>0.47497886306698928</c:v>
                </c:pt>
                <c:pt idx="67">
                  <c:v>0.47651745559644082</c:v>
                </c:pt>
                <c:pt idx="68">
                  <c:v>0.47869570675255041</c:v>
                </c:pt>
                <c:pt idx="69">
                  <c:v>0.48004603534781892</c:v>
                </c:pt>
                <c:pt idx="70">
                  <c:v>0.48168352657863411</c:v>
                </c:pt>
                <c:pt idx="71">
                  <c:v>0.48343585783157811</c:v>
                </c:pt>
                <c:pt idx="72">
                  <c:v>0.48482801004504661</c:v>
                </c:pt>
                <c:pt idx="73">
                  <c:v>0.4858193846140656</c:v>
                </c:pt>
                <c:pt idx="74">
                  <c:v>0.48833693985044219</c:v>
                </c:pt>
                <c:pt idx="75">
                  <c:v>0.49033311036954158</c:v>
                </c:pt>
                <c:pt idx="76">
                  <c:v>0.49148158056383751</c:v>
                </c:pt>
                <c:pt idx="77">
                  <c:v>0.49275705988374813</c:v>
                </c:pt>
                <c:pt idx="78">
                  <c:v>0.49456030923345468</c:v>
                </c:pt>
                <c:pt idx="79">
                  <c:v>0.49469854119434398</c:v>
                </c:pt>
                <c:pt idx="80">
                  <c:v>0.49723480344267978</c:v>
                </c:pt>
                <c:pt idx="81">
                  <c:v>0.49979663159808718</c:v>
                </c:pt>
                <c:pt idx="82">
                  <c:v>0.50159802774541662</c:v>
                </c:pt>
                <c:pt idx="83">
                  <c:v>0.50334942192345578</c:v>
                </c:pt>
                <c:pt idx="84">
                  <c:v>0.5039784045451029</c:v>
                </c:pt>
                <c:pt idx="85">
                  <c:v>0.5052613727264138</c:v>
                </c:pt>
                <c:pt idx="86">
                  <c:v>0.50637575110960398</c:v>
                </c:pt>
                <c:pt idx="87">
                  <c:v>0.50855380829681096</c:v>
                </c:pt>
                <c:pt idx="88">
                  <c:v>0.50971844525300569</c:v>
                </c:pt>
                <c:pt idx="89">
                  <c:v>0.51148952106257495</c:v>
                </c:pt>
                <c:pt idx="90">
                  <c:v>0.51281648584607575</c:v>
                </c:pt>
                <c:pt idx="91">
                  <c:v>0.51387882097875281</c:v>
                </c:pt>
                <c:pt idx="92">
                  <c:v>0.51496934481090573</c:v>
                </c:pt>
                <c:pt idx="93">
                  <c:v>0.51712325043845653</c:v>
                </c:pt>
                <c:pt idx="94">
                  <c:v>0.5183520030740465</c:v>
                </c:pt>
                <c:pt idx="95">
                  <c:v>0.51919142870724755</c:v>
                </c:pt>
                <c:pt idx="96">
                  <c:v>0.5205068013427987</c:v>
                </c:pt>
                <c:pt idx="97">
                  <c:v>0.52056185972706903</c:v>
                </c:pt>
                <c:pt idx="98">
                  <c:v>0.52048095960011076</c:v>
                </c:pt>
                <c:pt idx="99">
                  <c:v>0.52097950815858773</c:v>
                </c:pt>
                <c:pt idx="100">
                  <c:v>0.52170327668304994</c:v>
                </c:pt>
                <c:pt idx="101">
                  <c:v>0.52293377779525452</c:v>
                </c:pt>
                <c:pt idx="102">
                  <c:v>0.52485556338591621</c:v>
                </c:pt>
                <c:pt idx="103">
                  <c:v>0.52580615771172223</c:v>
                </c:pt>
                <c:pt idx="104">
                  <c:v>0.5276592164474867</c:v>
                </c:pt>
                <c:pt idx="105">
                  <c:v>0.52897737599027961</c:v>
                </c:pt>
                <c:pt idx="106">
                  <c:v>0.53095761570273114</c:v>
                </c:pt>
                <c:pt idx="107">
                  <c:v>0.53235909426207084</c:v>
                </c:pt>
                <c:pt idx="108">
                  <c:v>0.5333159229904425</c:v>
                </c:pt>
                <c:pt idx="109">
                  <c:v>0.53453459515812241</c:v>
                </c:pt>
                <c:pt idx="110">
                  <c:v>0.53592458540148946</c:v>
                </c:pt>
                <c:pt idx="111">
                  <c:v>0.53697897245282666</c:v>
                </c:pt>
                <c:pt idx="112">
                  <c:v>0.53885831569947651</c:v>
                </c:pt>
                <c:pt idx="113">
                  <c:v>0.53956947088401452</c:v>
                </c:pt>
                <c:pt idx="114">
                  <c:v>0.54040819942733864</c:v>
                </c:pt>
                <c:pt idx="115">
                  <c:v>0.54172062745115168</c:v>
                </c:pt>
                <c:pt idx="116">
                  <c:v>0.54336194001668048</c:v>
                </c:pt>
                <c:pt idx="117">
                  <c:v>0.54447650075385079</c:v>
                </c:pt>
                <c:pt idx="118">
                  <c:v>0.54565982517227574</c:v>
                </c:pt>
                <c:pt idx="119">
                  <c:v>0.54693485700225453</c:v>
                </c:pt>
                <c:pt idx="120">
                  <c:v>0.54791581515594867</c:v>
                </c:pt>
                <c:pt idx="121">
                  <c:v>0.5490391775994099</c:v>
                </c:pt>
                <c:pt idx="122">
                  <c:v>0.55097721772294861</c:v>
                </c:pt>
                <c:pt idx="123">
                  <c:v>0.55232936923344833</c:v>
                </c:pt>
                <c:pt idx="124">
                  <c:v>0.5548681612057681</c:v>
                </c:pt>
                <c:pt idx="125">
                  <c:v>0.55586625059126971</c:v>
                </c:pt>
                <c:pt idx="126">
                  <c:v>0.55681225931749267</c:v>
                </c:pt>
                <c:pt idx="127">
                  <c:v>0.55785021917513955</c:v>
                </c:pt>
                <c:pt idx="128">
                  <c:v>0.55929108491108803</c:v>
                </c:pt>
                <c:pt idx="129">
                  <c:v>0.55975418996106774</c:v>
                </c:pt>
                <c:pt idx="130">
                  <c:v>0.56080848385149351</c:v>
                </c:pt>
                <c:pt idx="131">
                  <c:v>0.56089407867327346</c:v>
                </c:pt>
                <c:pt idx="132">
                  <c:v>0.56193825749355242</c:v>
                </c:pt>
                <c:pt idx="133">
                  <c:v>0.56294190736858674</c:v>
                </c:pt>
                <c:pt idx="134">
                  <c:v>0.56328153524107505</c:v>
                </c:pt>
                <c:pt idx="135">
                  <c:v>0.56398620576431402</c:v>
                </c:pt>
                <c:pt idx="136">
                  <c:v>0.5644117615731794</c:v>
                </c:pt>
                <c:pt idx="137">
                  <c:v>0.56491874264114139</c:v>
                </c:pt>
                <c:pt idx="138">
                  <c:v>0.56504081295018649</c:v>
                </c:pt>
                <c:pt idx="139">
                  <c:v>0.56506557034705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002-4AA6-9E9B-F6626A129EA1}"/>
            </c:ext>
          </c:extLst>
        </c:ser>
        <c:ser>
          <c:idx val="3"/>
          <c:order val="3"/>
          <c:tx>
            <c:strRef>
              <c:f>'CMRR boosters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E$8:$E$148</c:f>
              <c:numCache>
                <c:formatCode>General</c:formatCode>
                <c:ptCount val="140"/>
                <c:pt idx="0">
                  <c:v>0.2022724546837861</c:v>
                </c:pt>
                <c:pt idx="1">
                  <c:v>0.20609485339274991</c:v>
                </c:pt>
                <c:pt idx="2">
                  <c:v>0.21376391202159969</c:v>
                </c:pt>
                <c:pt idx="3">
                  <c:v>0.21954486164407089</c:v>
                </c:pt>
                <c:pt idx="4">
                  <c:v>0.22921311567321079</c:v>
                </c:pt>
                <c:pt idx="5">
                  <c:v>0.2363781100010498</c:v>
                </c:pt>
                <c:pt idx="6">
                  <c:v>0.24234017771030911</c:v>
                </c:pt>
                <c:pt idx="7">
                  <c:v>0.25086953880955931</c:v>
                </c:pt>
                <c:pt idx="8">
                  <c:v>0.25765668782052858</c:v>
                </c:pt>
                <c:pt idx="9">
                  <c:v>0.26824429707249681</c:v>
                </c:pt>
                <c:pt idx="10">
                  <c:v>0.28015750179962662</c:v>
                </c:pt>
                <c:pt idx="11">
                  <c:v>0.28483526809043819</c:v>
                </c:pt>
                <c:pt idx="12">
                  <c:v>0.29251537235719838</c:v>
                </c:pt>
                <c:pt idx="13">
                  <c:v>0.29960501516558552</c:v>
                </c:pt>
                <c:pt idx="14">
                  <c:v>0.30522766934034712</c:v>
                </c:pt>
                <c:pt idx="15">
                  <c:v>0.31367645686048368</c:v>
                </c:pt>
                <c:pt idx="16">
                  <c:v>0.31839359002807338</c:v>
                </c:pt>
                <c:pt idx="17">
                  <c:v>0.32374305800846348</c:v>
                </c:pt>
                <c:pt idx="18">
                  <c:v>0.32828557370916639</c:v>
                </c:pt>
                <c:pt idx="19">
                  <c:v>0.3334856087752347</c:v>
                </c:pt>
                <c:pt idx="20">
                  <c:v>0.33654927113682548</c:v>
                </c:pt>
                <c:pt idx="21">
                  <c:v>0.34281636544691219</c:v>
                </c:pt>
                <c:pt idx="22">
                  <c:v>0.34925210600787671</c:v>
                </c:pt>
                <c:pt idx="23">
                  <c:v>0.35389341275084629</c:v>
                </c:pt>
                <c:pt idx="24">
                  <c:v>0.35642734281690353</c:v>
                </c:pt>
                <c:pt idx="25">
                  <c:v>0.36246235393519399</c:v>
                </c:pt>
                <c:pt idx="26">
                  <c:v>0.36158919990515531</c:v>
                </c:pt>
                <c:pt idx="27">
                  <c:v>0.36318979596107348</c:v>
                </c:pt>
                <c:pt idx="28">
                  <c:v>0.36381736728315722</c:v>
                </c:pt>
                <c:pt idx="29">
                  <c:v>0.36660355562882302</c:v>
                </c:pt>
                <c:pt idx="30">
                  <c:v>0.36939159013357231</c:v>
                </c:pt>
                <c:pt idx="31">
                  <c:v>0.37118195743578031</c:v>
                </c:pt>
                <c:pt idx="32">
                  <c:v>0.3755815915874664</c:v>
                </c:pt>
                <c:pt idx="33">
                  <c:v>0.37792387631733559</c:v>
                </c:pt>
                <c:pt idx="34">
                  <c:v>0.37926931713534628</c:v>
                </c:pt>
                <c:pt idx="35">
                  <c:v>0.38023225571813662</c:v>
                </c:pt>
                <c:pt idx="36">
                  <c:v>0.38352061784763541</c:v>
                </c:pt>
                <c:pt idx="37">
                  <c:v>0.38562335593793912</c:v>
                </c:pt>
                <c:pt idx="38">
                  <c:v>0.38777050506539668</c:v>
                </c:pt>
                <c:pt idx="39">
                  <c:v>0.39065750648138159</c:v>
                </c:pt>
                <c:pt idx="40">
                  <c:v>0.39210670224866567</c:v>
                </c:pt>
                <c:pt idx="41">
                  <c:v>0.39440909577980171</c:v>
                </c:pt>
                <c:pt idx="42">
                  <c:v>0.39767534439532681</c:v>
                </c:pt>
                <c:pt idx="43">
                  <c:v>0.39882071388265061</c:v>
                </c:pt>
                <c:pt idx="44">
                  <c:v>0.40265522340233112</c:v>
                </c:pt>
                <c:pt idx="45">
                  <c:v>0.40596483968626168</c:v>
                </c:pt>
                <c:pt idx="46">
                  <c:v>0.40758690278545201</c:v>
                </c:pt>
                <c:pt idx="47">
                  <c:v>0.40981086890928092</c:v>
                </c:pt>
                <c:pt idx="48">
                  <c:v>0.41339497547914322</c:v>
                </c:pt>
                <c:pt idx="49">
                  <c:v>0.41584718780380447</c:v>
                </c:pt>
                <c:pt idx="50">
                  <c:v>0.41799939122450819</c:v>
                </c:pt>
                <c:pt idx="51">
                  <c:v>0.42014243316671668</c:v>
                </c:pt>
                <c:pt idx="52">
                  <c:v>0.42383511775507271</c:v>
                </c:pt>
                <c:pt idx="53">
                  <c:v>0.42591699748921558</c:v>
                </c:pt>
                <c:pt idx="54">
                  <c:v>0.42749199690513018</c:v>
                </c:pt>
                <c:pt idx="55">
                  <c:v>0.42961204476477127</c:v>
                </c:pt>
                <c:pt idx="56">
                  <c:v>0.43274637843777758</c:v>
                </c:pt>
                <c:pt idx="57">
                  <c:v>0.43455809394110179</c:v>
                </c:pt>
                <c:pt idx="58">
                  <c:v>0.43609929420018151</c:v>
                </c:pt>
                <c:pt idx="59">
                  <c:v>0.43807781954688318</c:v>
                </c:pt>
                <c:pt idx="60">
                  <c:v>0.43916288591681052</c:v>
                </c:pt>
                <c:pt idx="61">
                  <c:v>0.44162094281749631</c:v>
                </c:pt>
                <c:pt idx="62">
                  <c:v>0.44371319668471071</c:v>
                </c:pt>
                <c:pt idx="63">
                  <c:v>0.44611116761193648</c:v>
                </c:pt>
                <c:pt idx="64">
                  <c:v>0.44855995416194161</c:v>
                </c:pt>
                <c:pt idx="65">
                  <c:v>0.45088413757388818</c:v>
                </c:pt>
                <c:pt idx="66">
                  <c:v>0.45209548863509558</c:v>
                </c:pt>
                <c:pt idx="67">
                  <c:v>0.45332894337599239</c:v>
                </c:pt>
                <c:pt idx="68">
                  <c:v>0.45476776441481642</c:v>
                </c:pt>
                <c:pt idx="69">
                  <c:v>0.45633546247510348</c:v>
                </c:pt>
                <c:pt idx="70">
                  <c:v>0.45711172672111577</c:v>
                </c:pt>
                <c:pt idx="71">
                  <c:v>0.45858263346880601</c:v>
                </c:pt>
                <c:pt idx="72">
                  <c:v>0.45956215331717731</c:v>
                </c:pt>
                <c:pt idx="73">
                  <c:v>0.46195071295991152</c:v>
                </c:pt>
                <c:pt idx="74">
                  <c:v>0.46387753515695451</c:v>
                </c:pt>
                <c:pt idx="75">
                  <c:v>0.46534540433191679</c:v>
                </c:pt>
                <c:pt idx="76">
                  <c:v>0.46705745360930978</c:v>
                </c:pt>
                <c:pt idx="77">
                  <c:v>0.46915104737716129</c:v>
                </c:pt>
                <c:pt idx="78">
                  <c:v>0.46953776570006389</c:v>
                </c:pt>
                <c:pt idx="79">
                  <c:v>0.47002658216022403</c:v>
                </c:pt>
                <c:pt idx="80">
                  <c:v>0.47158222168483283</c:v>
                </c:pt>
                <c:pt idx="81">
                  <c:v>0.47311958551577771</c:v>
                </c:pt>
                <c:pt idx="82">
                  <c:v>0.47465000944710628</c:v>
                </c:pt>
                <c:pt idx="83">
                  <c:v>0.47532799284428617</c:v>
                </c:pt>
                <c:pt idx="84">
                  <c:v>0.47792757352759541</c:v>
                </c:pt>
                <c:pt idx="85">
                  <c:v>0.47880412739512229</c:v>
                </c:pt>
                <c:pt idx="86">
                  <c:v>0.47970401435667448</c:v>
                </c:pt>
                <c:pt idx="87">
                  <c:v>0.48213789273536711</c:v>
                </c:pt>
                <c:pt idx="88">
                  <c:v>0.48362315149988239</c:v>
                </c:pt>
                <c:pt idx="89">
                  <c:v>0.48558863854016171</c:v>
                </c:pt>
                <c:pt idx="90">
                  <c:v>0.48635170653293108</c:v>
                </c:pt>
                <c:pt idx="91">
                  <c:v>0.48732213412738662</c:v>
                </c:pt>
                <c:pt idx="92">
                  <c:v>0.48856245053750941</c:v>
                </c:pt>
                <c:pt idx="93">
                  <c:v>0.48967422212614031</c:v>
                </c:pt>
                <c:pt idx="94">
                  <c:v>0.49140066000886651</c:v>
                </c:pt>
                <c:pt idx="95">
                  <c:v>0.49200605937125219</c:v>
                </c:pt>
                <c:pt idx="96">
                  <c:v>0.49339748924909121</c:v>
                </c:pt>
                <c:pt idx="97">
                  <c:v>0.49540601501795012</c:v>
                </c:pt>
                <c:pt idx="98">
                  <c:v>0.49752080073683291</c:v>
                </c:pt>
                <c:pt idx="99">
                  <c:v>0.49739841222846459</c:v>
                </c:pt>
                <c:pt idx="100">
                  <c:v>0.49894826179726409</c:v>
                </c:pt>
                <c:pt idx="101">
                  <c:v>0.50007730828903096</c:v>
                </c:pt>
                <c:pt idx="102">
                  <c:v>0.50046112783307617</c:v>
                </c:pt>
                <c:pt idx="103">
                  <c:v>0.50153095795540514</c:v>
                </c:pt>
                <c:pt idx="104">
                  <c:v>0.502974775390297</c:v>
                </c:pt>
                <c:pt idx="105">
                  <c:v>0.50360263873457933</c:v>
                </c:pt>
                <c:pt idx="106">
                  <c:v>0.50459020033823443</c:v>
                </c:pt>
                <c:pt idx="107">
                  <c:v>0.50551266897356406</c:v>
                </c:pt>
                <c:pt idx="108">
                  <c:v>0.50675117798110492</c:v>
                </c:pt>
                <c:pt idx="109">
                  <c:v>0.50750160003211486</c:v>
                </c:pt>
                <c:pt idx="110">
                  <c:v>0.50768764647315312</c:v>
                </c:pt>
                <c:pt idx="111">
                  <c:v>0.50894719408349343</c:v>
                </c:pt>
                <c:pt idx="112">
                  <c:v>0.5091648909987837</c:v>
                </c:pt>
                <c:pt idx="113">
                  <c:v>0.50934330562775232</c:v>
                </c:pt>
                <c:pt idx="114">
                  <c:v>0.51015616826680832</c:v>
                </c:pt>
                <c:pt idx="115">
                  <c:v>0.51195828398077692</c:v>
                </c:pt>
                <c:pt idx="116">
                  <c:v>0.51378945430033673</c:v>
                </c:pt>
                <c:pt idx="117">
                  <c:v>0.5156607554973246</c:v>
                </c:pt>
                <c:pt idx="118">
                  <c:v>0.51717291441831348</c:v>
                </c:pt>
                <c:pt idx="119">
                  <c:v>0.51846161925989975</c:v>
                </c:pt>
                <c:pt idx="120">
                  <c:v>0.51900539346498464</c:v>
                </c:pt>
                <c:pt idx="121">
                  <c:v>0.51969626642549493</c:v>
                </c:pt>
                <c:pt idx="122">
                  <c:v>0.52079862471339966</c:v>
                </c:pt>
                <c:pt idx="123">
                  <c:v>0.52233493205631187</c:v>
                </c:pt>
                <c:pt idx="124">
                  <c:v>0.52355216891172462</c:v>
                </c:pt>
                <c:pt idx="125">
                  <c:v>0.52376551246389824</c:v>
                </c:pt>
                <c:pt idx="126">
                  <c:v>0.52395455623363729</c:v>
                </c:pt>
                <c:pt idx="127">
                  <c:v>0.524462636887436</c:v>
                </c:pt>
                <c:pt idx="128">
                  <c:v>0.52472962321042149</c:v>
                </c:pt>
                <c:pt idx="129">
                  <c:v>0.52560981775304183</c:v>
                </c:pt>
                <c:pt idx="130">
                  <c:v>0.52548026697767081</c:v>
                </c:pt>
                <c:pt idx="131">
                  <c:v>0.52615861614240111</c:v>
                </c:pt>
                <c:pt idx="132">
                  <c:v>0.52708274555138224</c:v>
                </c:pt>
                <c:pt idx="133">
                  <c:v>0.52712898554735299</c:v>
                </c:pt>
                <c:pt idx="134">
                  <c:v>0.52798559689124547</c:v>
                </c:pt>
                <c:pt idx="135">
                  <c:v>0.52817812835776623</c:v>
                </c:pt>
                <c:pt idx="136">
                  <c:v>0.52836239580133515</c:v>
                </c:pt>
                <c:pt idx="137">
                  <c:v>0.52889860945067402</c:v>
                </c:pt>
                <c:pt idx="138">
                  <c:v>0.52913564098831012</c:v>
                </c:pt>
                <c:pt idx="139">
                  <c:v>0.529123472211146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002-4AA6-9E9B-F6626A129EA1}"/>
            </c:ext>
          </c:extLst>
        </c:ser>
        <c:ser>
          <c:idx val="4"/>
          <c:order val="4"/>
          <c:tx>
            <c:strRef>
              <c:f>'CMRR boosters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F$8:$F$148</c:f>
              <c:numCache>
                <c:formatCode>General</c:formatCode>
                <c:ptCount val="140"/>
                <c:pt idx="0">
                  <c:v>0.2246143931472189</c:v>
                </c:pt>
                <c:pt idx="1">
                  <c:v>0.26935362158013082</c:v>
                </c:pt>
                <c:pt idx="2">
                  <c:v>0.28254883512285689</c:v>
                </c:pt>
                <c:pt idx="3">
                  <c:v>0.29666149406586112</c:v>
                </c:pt>
                <c:pt idx="4">
                  <c:v>0.31147471659863329</c:v>
                </c:pt>
                <c:pt idx="5">
                  <c:v>0.33468598765276658</c:v>
                </c:pt>
                <c:pt idx="6">
                  <c:v>0.34889820045956033</c:v>
                </c:pt>
                <c:pt idx="7">
                  <c:v>0.33950027684617318</c:v>
                </c:pt>
                <c:pt idx="8">
                  <c:v>0.34398812335539147</c:v>
                </c:pt>
                <c:pt idx="9">
                  <c:v>0.35130641278372321</c:v>
                </c:pt>
                <c:pt idx="10">
                  <c:v>0.35577311860424088</c:v>
                </c:pt>
                <c:pt idx="11">
                  <c:v>0.35758141402512789</c:v>
                </c:pt>
                <c:pt idx="12">
                  <c:v>0.36133807492415632</c:v>
                </c:pt>
                <c:pt idx="13">
                  <c:v>0.37025363168802727</c:v>
                </c:pt>
                <c:pt idx="14">
                  <c:v>0.37486321018488572</c:v>
                </c:pt>
                <c:pt idx="15">
                  <c:v>0.3790966962577173</c:v>
                </c:pt>
                <c:pt idx="16">
                  <c:v>0.37900602495988001</c:v>
                </c:pt>
                <c:pt idx="17">
                  <c:v>0.37647090596726102</c:v>
                </c:pt>
                <c:pt idx="18">
                  <c:v>0.37983391055393828</c:v>
                </c:pt>
                <c:pt idx="19">
                  <c:v>0.38537400430013408</c:v>
                </c:pt>
                <c:pt idx="20">
                  <c:v>0.38941944721455751</c:v>
                </c:pt>
                <c:pt idx="21">
                  <c:v>0.38989298758161539</c:v>
                </c:pt>
                <c:pt idx="22">
                  <c:v>0.3940839038637044</c:v>
                </c:pt>
                <c:pt idx="23">
                  <c:v>0.39801449714440862</c:v>
                </c:pt>
                <c:pt idx="24">
                  <c:v>0.40226616614884642</c:v>
                </c:pt>
                <c:pt idx="25">
                  <c:v>0.40220690005152487</c:v>
                </c:pt>
                <c:pt idx="26">
                  <c:v>0.40451604587064122</c:v>
                </c:pt>
                <c:pt idx="27">
                  <c:v>0.4060972071253614</c:v>
                </c:pt>
                <c:pt idx="28">
                  <c:v>0.40566139374826721</c:v>
                </c:pt>
                <c:pt idx="29">
                  <c:v>0.41533187118751169</c:v>
                </c:pt>
                <c:pt idx="30">
                  <c:v>0.41675335689183829</c:v>
                </c:pt>
                <c:pt idx="31">
                  <c:v>0.4200216983176307</c:v>
                </c:pt>
                <c:pt idx="32">
                  <c:v>0.41711232050162711</c:v>
                </c:pt>
                <c:pt idx="33">
                  <c:v>0.41680398533671842</c:v>
                </c:pt>
                <c:pt idx="34">
                  <c:v>0.41835335753148489</c:v>
                </c:pt>
                <c:pt idx="35">
                  <c:v>0.4190281895695539</c:v>
                </c:pt>
                <c:pt idx="36">
                  <c:v>0.42272840562396963</c:v>
                </c:pt>
                <c:pt idx="37">
                  <c:v>0.42013580111958931</c:v>
                </c:pt>
                <c:pt idx="38">
                  <c:v>0.42510937271463928</c:v>
                </c:pt>
                <c:pt idx="39">
                  <c:v>0.42996546524542378</c:v>
                </c:pt>
                <c:pt idx="40">
                  <c:v>0.42942401173141709</c:v>
                </c:pt>
                <c:pt idx="41">
                  <c:v>0.42929615323558012</c:v>
                </c:pt>
                <c:pt idx="42">
                  <c:v>0.42971350309077821</c:v>
                </c:pt>
                <c:pt idx="43">
                  <c:v>0.43406751748514311</c:v>
                </c:pt>
                <c:pt idx="44">
                  <c:v>0.43735033797161738</c:v>
                </c:pt>
                <c:pt idx="45">
                  <c:v>0.44080058943795603</c:v>
                </c:pt>
                <c:pt idx="46">
                  <c:v>0.43968584476123113</c:v>
                </c:pt>
                <c:pt idx="47">
                  <c:v>0.4441333128245466</c:v>
                </c:pt>
                <c:pt idx="48">
                  <c:v>0.44295120105724722</c:v>
                </c:pt>
                <c:pt idx="49">
                  <c:v>0.44688770107209741</c:v>
                </c:pt>
                <c:pt idx="50">
                  <c:v>0.44682725926734601</c:v>
                </c:pt>
                <c:pt idx="51">
                  <c:v>0.44813695795719349</c:v>
                </c:pt>
                <c:pt idx="52">
                  <c:v>0.45078442149890813</c:v>
                </c:pt>
                <c:pt idx="53">
                  <c:v>0.45414506964405349</c:v>
                </c:pt>
                <c:pt idx="54">
                  <c:v>0.4546411813100335</c:v>
                </c:pt>
                <c:pt idx="55">
                  <c:v>0.45742896664839128</c:v>
                </c:pt>
                <c:pt idx="56">
                  <c:v>0.45996341021774811</c:v>
                </c:pt>
                <c:pt idx="57">
                  <c:v>0.4608675598317114</c:v>
                </c:pt>
                <c:pt idx="58">
                  <c:v>0.46285196833757342</c:v>
                </c:pt>
                <c:pt idx="59">
                  <c:v>0.46244933315835829</c:v>
                </c:pt>
                <c:pt idx="60">
                  <c:v>0.46373707727334751</c:v>
                </c:pt>
                <c:pt idx="61">
                  <c:v>0.46499503088439431</c:v>
                </c:pt>
                <c:pt idx="62">
                  <c:v>0.46739757055184472</c:v>
                </c:pt>
                <c:pt idx="63">
                  <c:v>0.46857041440664832</c:v>
                </c:pt>
                <c:pt idx="64">
                  <c:v>0.4705906344953335</c:v>
                </c:pt>
                <c:pt idx="65">
                  <c:v>0.4734660917727096</c:v>
                </c:pt>
                <c:pt idx="66">
                  <c:v>0.47513399591634897</c:v>
                </c:pt>
                <c:pt idx="67">
                  <c:v>0.47833696111900542</c:v>
                </c:pt>
                <c:pt idx="68">
                  <c:v>0.47800982558746091</c:v>
                </c:pt>
                <c:pt idx="69">
                  <c:v>0.47977314260721288</c:v>
                </c:pt>
                <c:pt idx="70">
                  <c:v>0.48168866548535277</c:v>
                </c:pt>
                <c:pt idx="71">
                  <c:v>0.48341933021389111</c:v>
                </c:pt>
                <c:pt idx="72">
                  <c:v>0.48515249877226929</c:v>
                </c:pt>
                <c:pt idx="73">
                  <c:v>0.48678638832626647</c:v>
                </c:pt>
                <c:pt idx="74">
                  <c:v>0.48839596872494923</c:v>
                </c:pt>
                <c:pt idx="75">
                  <c:v>0.49058578181453011</c:v>
                </c:pt>
                <c:pt idx="76">
                  <c:v>0.492400130444754</c:v>
                </c:pt>
                <c:pt idx="77">
                  <c:v>0.49217575055535179</c:v>
                </c:pt>
                <c:pt idx="78">
                  <c:v>0.49454058934118461</c:v>
                </c:pt>
                <c:pt idx="79">
                  <c:v>0.49398608693154272</c:v>
                </c:pt>
                <c:pt idx="80">
                  <c:v>0.49546663092076387</c:v>
                </c:pt>
                <c:pt idx="81">
                  <c:v>0.49841669220886697</c:v>
                </c:pt>
                <c:pt idx="82">
                  <c:v>0.49898395941475537</c:v>
                </c:pt>
                <c:pt idx="83">
                  <c:v>0.50143891879507974</c:v>
                </c:pt>
                <c:pt idx="84">
                  <c:v>0.50312134257722407</c:v>
                </c:pt>
                <c:pt idx="85">
                  <c:v>0.50507159223424258</c:v>
                </c:pt>
                <c:pt idx="86">
                  <c:v>0.50497010555572774</c:v>
                </c:pt>
                <c:pt idx="87">
                  <c:v>0.50985532638715914</c:v>
                </c:pt>
                <c:pt idx="88">
                  <c:v>0.51172701048738634</c:v>
                </c:pt>
                <c:pt idx="89">
                  <c:v>0.51399899213077671</c:v>
                </c:pt>
                <c:pt idx="90">
                  <c:v>0.51515237434399119</c:v>
                </c:pt>
                <c:pt idx="91">
                  <c:v>0.51389246529764354</c:v>
                </c:pt>
                <c:pt idx="92">
                  <c:v>0.5147413176290434</c:v>
                </c:pt>
                <c:pt idx="93">
                  <c:v>0.51454980195657374</c:v>
                </c:pt>
                <c:pt idx="94">
                  <c:v>0.51680049746319534</c:v>
                </c:pt>
                <c:pt idx="95">
                  <c:v>0.51922536862230939</c:v>
                </c:pt>
                <c:pt idx="96">
                  <c:v>0.52164713157536746</c:v>
                </c:pt>
                <c:pt idx="97">
                  <c:v>0.52198311772434058</c:v>
                </c:pt>
                <c:pt idx="98">
                  <c:v>0.52259318037708513</c:v>
                </c:pt>
                <c:pt idx="99">
                  <c:v>0.52286761177905305</c:v>
                </c:pt>
                <c:pt idx="100">
                  <c:v>0.5245703515980602</c:v>
                </c:pt>
                <c:pt idx="101">
                  <c:v>0.52551592448122619</c:v>
                </c:pt>
                <c:pt idx="102">
                  <c:v>0.52560340100464609</c:v>
                </c:pt>
                <c:pt idx="103">
                  <c:v>0.5282267860464428</c:v>
                </c:pt>
                <c:pt idx="104">
                  <c:v>0.52930105681224926</c:v>
                </c:pt>
                <c:pt idx="105">
                  <c:v>0.52997560061178739</c:v>
                </c:pt>
                <c:pt idx="106">
                  <c:v>0.5325151353903298</c:v>
                </c:pt>
                <c:pt idx="107">
                  <c:v>0.53470220164703852</c:v>
                </c:pt>
                <c:pt idx="108">
                  <c:v>0.53373904002860573</c:v>
                </c:pt>
                <c:pt idx="109">
                  <c:v>0.53419164801861851</c:v>
                </c:pt>
                <c:pt idx="110">
                  <c:v>0.53720686840322662</c:v>
                </c:pt>
                <c:pt idx="111">
                  <c:v>0.53885026510468992</c:v>
                </c:pt>
                <c:pt idx="112">
                  <c:v>0.54129888573632046</c:v>
                </c:pt>
                <c:pt idx="113">
                  <c:v>0.54171185071843353</c:v>
                </c:pt>
                <c:pt idx="114">
                  <c:v>0.54209658820821327</c:v>
                </c:pt>
                <c:pt idx="115">
                  <c:v>0.5419449358227606</c:v>
                </c:pt>
                <c:pt idx="116">
                  <c:v>0.54316676950103437</c:v>
                </c:pt>
                <c:pt idx="117">
                  <c:v>0.54506090699890641</c:v>
                </c:pt>
                <c:pt idx="118">
                  <c:v>0.54615667914285382</c:v>
                </c:pt>
                <c:pt idx="119">
                  <c:v>0.54765467712568605</c:v>
                </c:pt>
                <c:pt idx="120">
                  <c:v>0.54747822745047037</c:v>
                </c:pt>
                <c:pt idx="121">
                  <c:v>0.54750316193358994</c:v>
                </c:pt>
                <c:pt idx="122">
                  <c:v>0.54900655814953614</c:v>
                </c:pt>
                <c:pt idx="123">
                  <c:v>0.54885019595284679</c:v>
                </c:pt>
                <c:pt idx="124">
                  <c:v>0.54932663665425596</c:v>
                </c:pt>
                <c:pt idx="125">
                  <c:v>0.55045155192143536</c:v>
                </c:pt>
                <c:pt idx="126">
                  <c:v>0.5515471832946085</c:v>
                </c:pt>
                <c:pt idx="127">
                  <c:v>0.55213129753642076</c:v>
                </c:pt>
                <c:pt idx="128">
                  <c:v>0.55227346824716339</c:v>
                </c:pt>
                <c:pt idx="129">
                  <c:v>0.55234277486029792</c:v>
                </c:pt>
                <c:pt idx="130">
                  <c:v>0.55428686457735121</c:v>
                </c:pt>
                <c:pt idx="131">
                  <c:v>0.5551560635930346</c:v>
                </c:pt>
                <c:pt idx="132">
                  <c:v>0.55501188758388664</c:v>
                </c:pt>
                <c:pt idx="133">
                  <c:v>0.55473350963245693</c:v>
                </c:pt>
                <c:pt idx="134">
                  <c:v>0.55490033662330385</c:v>
                </c:pt>
                <c:pt idx="135">
                  <c:v>0.5561842174552224</c:v>
                </c:pt>
                <c:pt idx="136">
                  <c:v>0.55619619297133904</c:v>
                </c:pt>
                <c:pt idx="137">
                  <c:v>0.55592398656784325</c:v>
                </c:pt>
                <c:pt idx="138">
                  <c:v>0.55610375086064723</c:v>
                </c:pt>
                <c:pt idx="139">
                  <c:v>0.555824067498940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002-4AA6-9E9B-F6626A129EA1}"/>
            </c:ext>
          </c:extLst>
        </c:ser>
        <c:ser>
          <c:idx val="5"/>
          <c:order val="5"/>
          <c:tx>
            <c:strRef>
              <c:f>'CMRR boosters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G$8:$G$148</c:f>
              <c:numCache>
                <c:formatCode>General</c:formatCode>
                <c:ptCount val="140"/>
                <c:pt idx="0">
                  <c:v>0.18510319397562519</c:v>
                </c:pt>
                <c:pt idx="1">
                  <c:v>0.27344790019126453</c:v>
                </c:pt>
                <c:pt idx="2">
                  <c:v>0.29716868189460321</c:v>
                </c:pt>
                <c:pt idx="3">
                  <c:v>0.29093063479365688</c:v>
                </c:pt>
                <c:pt idx="4">
                  <c:v>0.28536742404575549</c:v>
                </c:pt>
                <c:pt idx="5">
                  <c:v>0.28785537020134189</c:v>
                </c:pt>
                <c:pt idx="6">
                  <c:v>0.31362271017197169</c:v>
                </c:pt>
                <c:pt idx="7">
                  <c:v>0.31546550436699539</c:v>
                </c:pt>
                <c:pt idx="8">
                  <c:v>0.32733322169954321</c:v>
                </c:pt>
                <c:pt idx="9">
                  <c:v>0.33488252843423533</c:v>
                </c:pt>
                <c:pt idx="10">
                  <c:v>0.3542044763225165</c:v>
                </c:pt>
                <c:pt idx="11">
                  <c:v>0.35890036900103472</c:v>
                </c:pt>
                <c:pt idx="12">
                  <c:v>0.36754824808998182</c:v>
                </c:pt>
                <c:pt idx="13">
                  <c:v>0.36952418944765481</c:v>
                </c:pt>
                <c:pt idx="14">
                  <c:v>0.37188914426011982</c:v>
                </c:pt>
                <c:pt idx="15">
                  <c:v>0.37452278564157149</c:v>
                </c:pt>
                <c:pt idx="16">
                  <c:v>0.38248165239384457</c:v>
                </c:pt>
                <c:pt idx="17">
                  <c:v>0.38717103913027928</c:v>
                </c:pt>
                <c:pt idx="18">
                  <c:v>0.39910625432584962</c:v>
                </c:pt>
                <c:pt idx="19">
                  <c:v>0.39624719706682499</c:v>
                </c:pt>
                <c:pt idx="20">
                  <c:v>0.38926112850756478</c:v>
                </c:pt>
                <c:pt idx="21">
                  <c:v>0.38525172145173231</c:v>
                </c:pt>
                <c:pt idx="22">
                  <c:v>0.39852659270777357</c:v>
                </c:pt>
                <c:pt idx="23">
                  <c:v>0.40136029162717829</c:v>
                </c:pt>
                <c:pt idx="24">
                  <c:v>0.40076713926875801</c:v>
                </c:pt>
                <c:pt idx="25">
                  <c:v>0.40525207635040128</c:v>
                </c:pt>
                <c:pt idx="26">
                  <c:v>0.41980551614729372</c:v>
                </c:pt>
                <c:pt idx="27">
                  <c:v>0.42181936897132161</c:v>
                </c:pt>
                <c:pt idx="28">
                  <c:v>0.41624847029114709</c:v>
                </c:pt>
                <c:pt idx="29">
                  <c:v>0.42243679286900498</c:v>
                </c:pt>
                <c:pt idx="30">
                  <c:v>0.41708034600265731</c:v>
                </c:pt>
                <c:pt idx="31">
                  <c:v>0.41864312919942798</c:v>
                </c:pt>
                <c:pt idx="32">
                  <c:v>0.42197775851934988</c:v>
                </c:pt>
                <c:pt idx="33">
                  <c:v>0.4301693944503967</c:v>
                </c:pt>
                <c:pt idx="34">
                  <c:v>0.43635673404858422</c:v>
                </c:pt>
                <c:pt idx="35">
                  <c:v>0.4421962641649666</c:v>
                </c:pt>
                <c:pt idx="36">
                  <c:v>0.44467640405725478</c:v>
                </c:pt>
                <c:pt idx="37">
                  <c:v>0.44762232357396142</c:v>
                </c:pt>
                <c:pt idx="38">
                  <c:v>0.44857091712226588</c:v>
                </c:pt>
                <c:pt idx="39">
                  <c:v>0.45529977424871632</c:v>
                </c:pt>
                <c:pt idx="40">
                  <c:v>0.4610488141728985</c:v>
                </c:pt>
                <c:pt idx="41">
                  <c:v>0.46518255252049628</c:v>
                </c:pt>
                <c:pt idx="42">
                  <c:v>0.46373306761145439</c:v>
                </c:pt>
                <c:pt idx="43">
                  <c:v>0.46204237980771412</c:v>
                </c:pt>
                <c:pt idx="44">
                  <c:v>0.46874799946492401</c:v>
                </c:pt>
                <c:pt idx="45">
                  <c:v>0.46707857546183568</c:v>
                </c:pt>
                <c:pt idx="46">
                  <c:v>0.46630062979984072</c:v>
                </c:pt>
                <c:pt idx="47">
                  <c:v>0.46857861271837481</c:v>
                </c:pt>
                <c:pt idx="48">
                  <c:v>0.47142585239396151</c:v>
                </c:pt>
                <c:pt idx="49">
                  <c:v>0.4713545377678936</c:v>
                </c:pt>
                <c:pt idx="50">
                  <c:v>0.4726111285244029</c:v>
                </c:pt>
                <c:pt idx="51">
                  <c:v>0.47193335877837211</c:v>
                </c:pt>
                <c:pt idx="52">
                  <c:v>0.47086113108883992</c:v>
                </c:pt>
                <c:pt idx="53">
                  <c:v>0.47172591554374421</c:v>
                </c:pt>
                <c:pt idx="54">
                  <c:v>0.47610131333914651</c:v>
                </c:pt>
                <c:pt idx="55">
                  <c:v>0.47741044217761458</c:v>
                </c:pt>
                <c:pt idx="56">
                  <c:v>0.47850692881994011</c:v>
                </c:pt>
                <c:pt idx="57">
                  <c:v>0.47901138635057089</c:v>
                </c:pt>
                <c:pt idx="58">
                  <c:v>0.48119186400874497</c:v>
                </c:pt>
                <c:pt idx="59">
                  <c:v>0.48285142375878559</c:v>
                </c:pt>
                <c:pt idx="60">
                  <c:v>0.48274912988843061</c:v>
                </c:pt>
                <c:pt idx="61">
                  <c:v>0.48548995612905221</c:v>
                </c:pt>
                <c:pt idx="62">
                  <c:v>0.48752882205153092</c:v>
                </c:pt>
                <c:pt idx="63">
                  <c:v>0.48894358148788902</c:v>
                </c:pt>
                <c:pt idx="64">
                  <c:v>0.48880994346436152</c:v>
                </c:pt>
                <c:pt idx="65">
                  <c:v>0.49292747053973479</c:v>
                </c:pt>
                <c:pt idx="66">
                  <c:v>0.4936960613441832</c:v>
                </c:pt>
                <c:pt idx="67">
                  <c:v>0.49760766034805431</c:v>
                </c:pt>
                <c:pt idx="68">
                  <c:v>0.49837056501266341</c:v>
                </c:pt>
                <c:pt idx="69">
                  <c:v>0.50055326237418463</c:v>
                </c:pt>
                <c:pt idx="70">
                  <c:v>0.49904979238789787</c:v>
                </c:pt>
                <c:pt idx="71">
                  <c:v>0.50142781442519435</c:v>
                </c:pt>
                <c:pt idx="72">
                  <c:v>0.50521797441850336</c:v>
                </c:pt>
                <c:pt idx="73">
                  <c:v>0.50855349491720492</c:v>
                </c:pt>
                <c:pt idx="74">
                  <c:v>0.51238159645895232</c:v>
                </c:pt>
                <c:pt idx="75">
                  <c:v>0.51407650856028309</c:v>
                </c:pt>
                <c:pt idx="76">
                  <c:v>0.51918055911878824</c:v>
                </c:pt>
                <c:pt idx="77">
                  <c:v>0.52089583610204826</c:v>
                </c:pt>
                <c:pt idx="78">
                  <c:v>0.52188564896169898</c:v>
                </c:pt>
                <c:pt idx="79">
                  <c:v>0.521860715928125</c:v>
                </c:pt>
                <c:pt idx="80">
                  <c:v>0.52573582812518782</c:v>
                </c:pt>
                <c:pt idx="81">
                  <c:v>0.53042397437575839</c:v>
                </c:pt>
                <c:pt idx="82">
                  <c:v>0.53222612479579778</c:v>
                </c:pt>
                <c:pt idx="83">
                  <c:v>0.53477375161063456</c:v>
                </c:pt>
                <c:pt idx="84">
                  <c:v>0.53514411151109309</c:v>
                </c:pt>
                <c:pt idx="85">
                  <c:v>0.53856477103543932</c:v>
                </c:pt>
                <c:pt idx="86">
                  <c:v>0.53760424036701704</c:v>
                </c:pt>
                <c:pt idx="87">
                  <c:v>0.53871312538797145</c:v>
                </c:pt>
                <c:pt idx="88">
                  <c:v>0.53874900529529712</c:v>
                </c:pt>
                <c:pt idx="89">
                  <c:v>0.54074501064849723</c:v>
                </c:pt>
                <c:pt idx="90">
                  <c:v>0.53961171407571007</c:v>
                </c:pt>
                <c:pt idx="91">
                  <c:v>0.54134994607954479</c:v>
                </c:pt>
                <c:pt idx="92">
                  <c:v>0.5415028961562538</c:v>
                </c:pt>
                <c:pt idx="93">
                  <c:v>0.54520248284159578</c:v>
                </c:pt>
                <c:pt idx="94">
                  <c:v>0.54816659560333503</c:v>
                </c:pt>
                <c:pt idx="95">
                  <c:v>0.54806179388887977</c:v>
                </c:pt>
                <c:pt idx="96">
                  <c:v>0.55043349087320537</c:v>
                </c:pt>
                <c:pt idx="97">
                  <c:v>0.55068573098953133</c:v>
                </c:pt>
                <c:pt idx="98">
                  <c:v>0.55412349818494133</c:v>
                </c:pt>
                <c:pt idx="99">
                  <c:v>0.55242305363550692</c:v>
                </c:pt>
                <c:pt idx="100">
                  <c:v>0.553627811993334</c:v>
                </c:pt>
                <c:pt idx="101">
                  <c:v>0.55277049251955934</c:v>
                </c:pt>
                <c:pt idx="102">
                  <c:v>0.55331142937440669</c:v>
                </c:pt>
                <c:pt idx="103">
                  <c:v>0.55529203992593035</c:v>
                </c:pt>
                <c:pt idx="104">
                  <c:v>0.55451261946685337</c:v>
                </c:pt>
                <c:pt idx="105">
                  <c:v>0.5579922369120297</c:v>
                </c:pt>
                <c:pt idx="106">
                  <c:v>0.55858333038333485</c:v>
                </c:pt>
                <c:pt idx="107">
                  <c:v>0.55850509742389742</c:v>
                </c:pt>
                <c:pt idx="108">
                  <c:v>0.55903581597317498</c:v>
                </c:pt>
                <c:pt idx="109">
                  <c:v>0.55770401778139334</c:v>
                </c:pt>
                <c:pt idx="110">
                  <c:v>0.56059258425225922</c:v>
                </c:pt>
                <c:pt idx="111">
                  <c:v>0.56223131557713113</c:v>
                </c:pt>
                <c:pt idx="112">
                  <c:v>0.56357717807759466</c:v>
                </c:pt>
                <c:pt idx="113">
                  <c:v>0.56298994457788665</c:v>
                </c:pt>
                <c:pt idx="114">
                  <c:v>0.5629075785686336</c:v>
                </c:pt>
                <c:pt idx="115">
                  <c:v>0.56498152606035634</c:v>
                </c:pt>
                <c:pt idx="116">
                  <c:v>0.56628251947490194</c:v>
                </c:pt>
                <c:pt idx="117">
                  <c:v>0.56768749408342634</c:v>
                </c:pt>
                <c:pt idx="118">
                  <c:v>0.56929230969596623</c:v>
                </c:pt>
                <c:pt idx="119">
                  <c:v>0.57251548284340192</c:v>
                </c:pt>
                <c:pt idx="120">
                  <c:v>0.57252812520392216</c:v>
                </c:pt>
                <c:pt idx="121">
                  <c:v>0.57503016781010696</c:v>
                </c:pt>
                <c:pt idx="122">
                  <c:v>0.57502444434948552</c:v>
                </c:pt>
                <c:pt idx="123">
                  <c:v>0.57291039983265468</c:v>
                </c:pt>
                <c:pt idx="124">
                  <c:v>0.57403632597475074</c:v>
                </c:pt>
                <c:pt idx="125">
                  <c:v>0.5736497806850217</c:v>
                </c:pt>
                <c:pt idx="126">
                  <c:v>0.57331394470407648</c:v>
                </c:pt>
                <c:pt idx="127">
                  <c:v>0.57364916364551677</c:v>
                </c:pt>
                <c:pt idx="128">
                  <c:v>0.57312817226464285</c:v>
                </c:pt>
                <c:pt idx="129">
                  <c:v>0.57252510796632772</c:v>
                </c:pt>
                <c:pt idx="130">
                  <c:v>0.57274224574307331</c:v>
                </c:pt>
                <c:pt idx="131">
                  <c:v>0.5741387476082882</c:v>
                </c:pt>
                <c:pt idx="132">
                  <c:v>0.57664341229690064</c:v>
                </c:pt>
                <c:pt idx="133">
                  <c:v>0.57639584478739947</c:v>
                </c:pt>
                <c:pt idx="134">
                  <c:v>0.5753733141367221</c:v>
                </c:pt>
                <c:pt idx="135">
                  <c:v>0.57470916697481078</c:v>
                </c:pt>
                <c:pt idx="136">
                  <c:v>0.57495030250902224</c:v>
                </c:pt>
                <c:pt idx="137">
                  <c:v>0.57429055043214117</c:v>
                </c:pt>
                <c:pt idx="138">
                  <c:v>0.57467331379818465</c:v>
                </c:pt>
                <c:pt idx="139">
                  <c:v>0.574856389081331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002-4AA6-9E9B-F6626A129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1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B$7:$B$191</c:f>
              <c:numCache>
                <c:formatCode>0.00</c:formatCode>
                <c:ptCount val="185"/>
                <c:pt idx="0">
                  <c:v>0.94915570043956299</c:v>
                </c:pt>
                <c:pt idx="1">
                  <c:v>0.99073523589917423</c:v>
                </c:pt>
                <c:pt idx="2">
                  <c:v>0.98439367027614855</c:v>
                </c:pt>
                <c:pt idx="3">
                  <c:v>1.0081516364347021</c:v>
                </c:pt>
                <c:pt idx="4">
                  <c:v>1</c:v>
                </c:pt>
                <c:pt idx="5">
                  <c:v>1.015799508186257</c:v>
                </c:pt>
                <c:pt idx="6">
                  <c:v>1.0336462666744599</c:v>
                </c:pt>
                <c:pt idx="7">
                  <c:v>1.032623880068346</c:v>
                </c:pt>
                <c:pt idx="8">
                  <c:v>1.0620334839476711</c:v>
                </c:pt>
                <c:pt idx="9">
                  <c:v>1.0746603166098601</c:v>
                </c:pt>
                <c:pt idx="10">
                  <c:v>1.0817414306289319</c:v>
                </c:pt>
                <c:pt idx="11">
                  <c:v>1.105558191209137</c:v>
                </c:pt>
                <c:pt idx="12">
                  <c:v>1.112677482145308</c:v>
                </c:pt>
                <c:pt idx="13">
                  <c:v>1.1320875391886189</c:v>
                </c:pt>
                <c:pt idx="14">
                  <c:v>1.1462221970427171</c:v>
                </c:pt>
                <c:pt idx="15">
                  <c:v>1.171852159932568</c:v>
                </c:pt>
                <c:pt idx="16">
                  <c:v>1.192519085186112</c:v>
                </c:pt>
                <c:pt idx="17">
                  <c:v>1.210756485853937</c:v>
                </c:pt>
                <c:pt idx="18">
                  <c:v>1.237852496024326</c:v>
                </c:pt>
                <c:pt idx="19">
                  <c:v>1.2656879838106869</c:v>
                </c:pt>
                <c:pt idx="20">
                  <c:v>1.279227867370601</c:v>
                </c:pt>
                <c:pt idx="21">
                  <c:v>1.2875278145486959</c:v>
                </c:pt>
                <c:pt idx="22">
                  <c:v>1.304423236921223</c:v>
                </c:pt>
                <c:pt idx="23">
                  <c:v>1.3165434742678119</c:v>
                </c:pt>
                <c:pt idx="24">
                  <c:v>1.3253961495641911</c:v>
                </c:pt>
                <c:pt idx="25">
                  <c:v>1.3333150478165909</c:v>
                </c:pt>
                <c:pt idx="26">
                  <c:v>1.339803414603671</c:v>
                </c:pt>
                <c:pt idx="27">
                  <c:v>1.355285134074204</c:v>
                </c:pt>
                <c:pt idx="28">
                  <c:v>1.3603768103050551</c:v>
                </c:pt>
                <c:pt idx="29">
                  <c:v>1.3625209597275489</c:v>
                </c:pt>
                <c:pt idx="30">
                  <c:v>1.3748287201635581</c:v>
                </c:pt>
                <c:pt idx="31">
                  <c:v>1.378031300095057</c:v>
                </c:pt>
                <c:pt idx="32">
                  <c:v>1.392554566093658</c:v>
                </c:pt>
                <c:pt idx="33">
                  <c:v>1.3868216213931921</c:v>
                </c:pt>
                <c:pt idx="34">
                  <c:v>1.3970651455235279</c:v>
                </c:pt>
                <c:pt idx="35">
                  <c:v>1.4073469156403211</c:v>
                </c:pt>
                <c:pt idx="36">
                  <c:v>1.4101775212358221</c:v>
                </c:pt>
                <c:pt idx="37">
                  <c:v>1.4056162979669971</c:v>
                </c:pt>
                <c:pt idx="38">
                  <c:v>1.4117621021753179</c:v>
                </c:pt>
                <c:pt idx="39">
                  <c:v>1.421227176690222</c:v>
                </c:pt>
                <c:pt idx="40">
                  <c:v>1.425296319251234</c:v>
                </c:pt>
                <c:pt idx="41">
                  <c:v>1.430214212054707</c:v>
                </c:pt>
                <c:pt idx="42">
                  <c:v>1.44121581627077</c:v>
                </c:pt>
                <c:pt idx="43">
                  <c:v>1.4431536230137489</c:v>
                </c:pt>
                <c:pt idx="44">
                  <c:v>1.4456163556093251</c:v>
                </c:pt>
                <c:pt idx="45">
                  <c:v>1.449907333979271</c:v>
                </c:pt>
                <c:pt idx="46">
                  <c:v>1.4527482952354589</c:v>
                </c:pt>
                <c:pt idx="47">
                  <c:v>1.449488781958534</c:v>
                </c:pt>
                <c:pt idx="48">
                  <c:v>1.455030046274993</c:v>
                </c:pt>
                <c:pt idx="49">
                  <c:v>1.459115127670265</c:v>
                </c:pt>
                <c:pt idx="50">
                  <c:v>1.464067395977215</c:v>
                </c:pt>
                <c:pt idx="51">
                  <c:v>1.465484482890163</c:v>
                </c:pt>
                <c:pt idx="52">
                  <c:v>1.46659827970178</c:v>
                </c:pt>
                <c:pt idx="53">
                  <c:v>1.4687491162055151</c:v>
                </c:pt>
                <c:pt idx="54">
                  <c:v>1.477730701257685</c:v>
                </c:pt>
                <c:pt idx="55">
                  <c:v>1.48936452115052</c:v>
                </c:pt>
                <c:pt idx="56">
                  <c:v>1.4986074242920591</c:v>
                </c:pt>
                <c:pt idx="57">
                  <c:v>1.507877775248331</c:v>
                </c:pt>
                <c:pt idx="58">
                  <c:v>1.511509628986764</c:v>
                </c:pt>
                <c:pt idx="59">
                  <c:v>1.512914542542992</c:v>
                </c:pt>
                <c:pt idx="60">
                  <c:v>1.5301187669415379</c:v>
                </c:pt>
                <c:pt idx="61">
                  <c:v>1.5391397118765719</c:v>
                </c:pt>
                <c:pt idx="62">
                  <c:v>1.541497170706386</c:v>
                </c:pt>
                <c:pt idx="63">
                  <c:v>1.543760562504682</c:v>
                </c:pt>
                <c:pt idx="64">
                  <c:v>1.5556909339187119</c:v>
                </c:pt>
                <c:pt idx="65">
                  <c:v>1.5657202713723359</c:v>
                </c:pt>
                <c:pt idx="66">
                  <c:v>1.5678436343071109</c:v>
                </c:pt>
                <c:pt idx="67">
                  <c:v>1.5769100675148631</c:v>
                </c:pt>
                <c:pt idx="68">
                  <c:v>1.5876532859425061</c:v>
                </c:pt>
                <c:pt idx="69">
                  <c:v>1.59646796492304</c:v>
                </c:pt>
                <c:pt idx="70">
                  <c:v>1.6105445816167929</c:v>
                </c:pt>
                <c:pt idx="71">
                  <c:v>1.612564841910751</c:v>
                </c:pt>
                <c:pt idx="72">
                  <c:v>1.6151260257228699</c:v>
                </c:pt>
                <c:pt idx="73">
                  <c:v>1.6337875958130259</c:v>
                </c:pt>
                <c:pt idx="74">
                  <c:v>1.6423153323713171</c:v>
                </c:pt>
                <c:pt idx="75">
                  <c:v>1.642860276759607</c:v>
                </c:pt>
                <c:pt idx="76">
                  <c:v>1.6513293235682569</c:v>
                </c:pt>
                <c:pt idx="77">
                  <c:v>1.65787890452833</c:v>
                </c:pt>
                <c:pt idx="78">
                  <c:v>1.6618024034476579</c:v>
                </c:pt>
                <c:pt idx="79">
                  <c:v>1.6634797977093949</c:v>
                </c:pt>
                <c:pt idx="80">
                  <c:v>1.673284154760833</c:v>
                </c:pt>
                <c:pt idx="81">
                  <c:v>1.683013466545624</c:v>
                </c:pt>
                <c:pt idx="82">
                  <c:v>1.6925239716555101</c:v>
                </c:pt>
                <c:pt idx="83">
                  <c:v>1.7025473212195319</c:v>
                </c:pt>
                <c:pt idx="84">
                  <c:v>1.717766406478942</c:v>
                </c:pt>
                <c:pt idx="85">
                  <c:v>1.7249997752302151</c:v>
                </c:pt>
                <c:pt idx="86">
                  <c:v>1.726536381079335</c:v>
                </c:pt>
                <c:pt idx="87">
                  <c:v>1.7286718243139161</c:v>
                </c:pt>
                <c:pt idx="88">
                  <c:v>1.729952456987264</c:v>
                </c:pt>
                <c:pt idx="89">
                  <c:v>1.7422007897351961</c:v>
                </c:pt>
                <c:pt idx="90">
                  <c:v>1.7477572941274579</c:v>
                </c:pt>
                <c:pt idx="91">
                  <c:v>1.7489760262020151</c:v>
                </c:pt>
                <c:pt idx="92">
                  <c:v>1.771190029191416</c:v>
                </c:pt>
                <c:pt idx="93">
                  <c:v>1.786186490239088</c:v>
                </c:pt>
                <c:pt idx="94">
                  <c:v>1.789167690732935</c:v>
                </c:pt>
                <c:pt idx="95">
                  <c:v>1.798038497708337</c:v>
                </c:pt>
                <c:pt idx="96">
                  <c:v>1.8127672714848371</c:v>
                </c:pt>
                <c:pt idx="97">
                  <c:v>1.814236586135221</c:v>
                </c:pt>
                <c:pt idx="98">
                  <c:v>1.827066921425162</c:v>
                </c:pt>
                <c:pt idx="99">
                  <c:v>1.8314305656701619</c:v>
                </c:pt>
                <c:pt idx="100">
                  <c:v>1.841912760432298</c:v>
                </c:pt>
                <c:pt idx="101">
                  <c:v>1.8450489672252841</c:v>
                </c:pt>
                <c:pt idx="102">
                  <c:v>1.8466202301147281</c:v>
                </c:pt>
                <c:pt idx="103">
                  <c:v>1.847082313681232</c:v>
                </c:pt>
                <c:pt idx="104">
                  <c:v>1.8771450277327291</c:v>
                </c:pt>
                <c:pt idx="105">
                  <c:v>1.8872561129420129</c:v>
                </c:pt>
                <c:pt idx="106">
                  <c:v>1.8893580663485481</c:v>
                </c:pt>
                <c:pt idx="107">
                  <c:v>1.8964036885908819</c:v>
                </c:pt>
                <c:pt idx="108">
                  <c:v>1.898255576606499</c:v>
                </c:pt>
                <c:pt idx="109">
                  <c:v>1.906345023667275</c:v>
                </c:pt>
                <c:pt idx="110">
                  <c:v>1.914937431652014</c:v>
                </c:pt>
                <c:pt idx="111">
                  <c:v>1.9221030569385911</c:v>
                </c:pt>
                <c:pt idx="112">
                  <c:v>1.924443418015209</c:v>
                </c:pt>
                <c:pt idx="113">
                  <c:v>1.928313700348508</c:v>
                </c:pt>
                <c:pt idx="114">
                  <c:v>1.944293345368703</c:v>
                </c:pt>
                <c:pt idx="115">
                  <c:v>1.945149220530842</c:v>
                </c:pt>
                <c:pt idx="116">
                  <c:v>1.9470772464232</c:v>
                </c:pt>
                <c:pt idx="117">
                  <c:v>1.9486504507913149</c:v>
                </c:pt>
                <c:pt idx="118">
                  <c:v>1.974662638766822</c:v>
                </c:pt>
                <c:pt idx="119">
                  <c:v>1.982703797431254</c:v>
                </c:pt>
                <c:pt idx="120">
                  <c:v>1.9838405290636629</c:v>
                </c:pt>
                <c:pt idx="121">
                  <c:v>1.993067683351015</c:v>
                </c:pt>
                <c:pt idx="122">
                  <c:v>1.9953035779718089</c:v>
                </c:pt>
                <c:pt idx="123">
                  <c:v>2.0049797844795312</c:v>
                </c:pt>
                <c:pt idx="124">
                  <c:v>2.0191236097565199</c:v>
                </c:pt>
                <c:pt idx="125">
                  <c:v>2.021590351846815</c:v>
                </c:pt>
                <c:pt idx="126">
                  <c:v>2.0228737069231841</c:v>
                </c:pt>
                <c:pt idx="127">
                  <c:v>2.032321360507356</c:v>
                </c:pt>
                <c:pt idx="128">
                  <c:v>2.0496709334700349</c:v>
                </c:pt>
                <c:pt idx="129">
                  <c:v>2.057752690932904</c:v>
                </c:pt>
                <c:pt idx="130">
                  <c:v>2.0585725795323082</c:v>
                </c:pt>
                <c:pt idx="131">
                  <c:v>2.059366670768342</c:v>
                </c:pt>
                <c:pt idx="132">
                  <c:v>2.0625652577712201</c:v>
                </c:pt>
                <c:pt idx="133">
                  <c:v>2.0640712824352851</c:v>
                </c:pt>
                <c:pt idx="134">
                  <c:v>2.0663221420258839</c:v>
                </c:pt>
                <c:pt idx="135">
                  <c:v>2.0817298143993508</c:v>
                </c:pt>
                <c:pt idx="136">
                  <c:v>2.0955204232943321</c:v>
                </c:pt>
                <c:pt idx="137">
                  <c:v>2.108270186419595</c:v>
                </c:pt>
                <c:pt idx="138">
                  <c:v>2.1176594568448319</c:v>
                </c:pt>
                <c:pt idx="139">
                  <c:v>2.128194233366524</c:v>
                </c:pt>
                <c:pt idx="140">
                  <c:v>2.142786849822484</c:v>
                </c:pt>
                <c:pt idx="141">
                  <c:v>2.152406432363565</c:v>
                </c:pt>
                <c:pt idx="142">
                  <c:v>2.1547506808623318</c:v>
                </c:pt>
                <c:pt idx="143">
                  <c:v>2.1696556857241109</c:v>
                </c:pt>
                <c:pt idx="144">
                  <c:v>2.189631723359919</c:v>
                </c:pt>
                <c:pt idx="145">
                  <c:v>2.197307409425044</c:v>
                </c:pt>
                <c:pt idx="146">
                  <c:v>2.1989237643219282</c:v>
                </c:pt>
                <c:pt idx="147">
                  <c:v>2.20174961230994</c:v>
                </c:pt>
                <c:pt idx="148">
                  <c:v>2.2035044536808179</c:v>
                </c:pt>
                <c:pt idx="149">
                  <c:v>2.2044281877156591</c:v>
                </c:pt>
                <c:pt idx="150">
                  <c:v>2.2062729709677011</c:v>
                </c:pt>
                <c:pt idx="151">
                  <c:v>2.2071326879187638</c:v>
                </c:pt>
                <c:pt idx="152">
                  <c:v>2.2087668830224261</c:v>
                </c:pt>
                <c:pt idx="153">
                  <c:v>2.2110258892753381</c:v>
                </c:pt>
                <c:pt idx="154">
                  <c:v>2.240287602664587</c:v>
                </c:pt>
                <c:pt idx="155">
                  <c:v>2.240694229217449</c:v>
                </c:pt>
                <c:pt idx="156">
                  <c:v>2.2428341178045259</c:v>
                </c:pt>
                <c:pt idx="157">
                  <c:v>2.2442213266711528</c:v>
                </c:pt>
                <c:pt idx="158">
                  <c:v>2.2441585563314859</c:v>
                </c:pt>
                <c:pt idx="159">
                  <c:v>2.265439597289741</c:v>
                </c:pt>
                <c:pt idx="160">
                  <c:v>2.2813184060507949</c:v>
                </c:pt>
                <c:pt idx="161">
                  <c:v>2.2942705899646358</c:v>
                </c:pt>
                <c:pt idx="162">
                  <c:v>2.2956715648749819</c:v>
                </c:pt>
                <c:pt idx="163">
                  <c:v>2.2971034091563811</c:v>
                </c:pt>
                <c:pt idx="164">
                  <c:v>2.3306471183467909</c:v>
                </c:pt>
                <c:pt idx="165">
                  <c:v>2.3468597581533901</c:v>
                </c:pt>
                <c:pt idx="166">
                  <c:v>2.355839308122194</c:v>
                </c:pt>
                <c:pt idx="167">
                  <c:v>2.3631349240795352</c:v>
                </c:pt>
                <c:pt idx="168">
                  <c:v>2.3716411043161161</c:v>
                </c:pt>
                <c:pt idx="169">
                  <c:v>2.3746079433769021</c:v>
                </c:pt>
                <c:pt idx="170">
                  <c:v>2.375769028794497</c:v>
                </c:pt>
                <c:pt idx="171">
                  <c:v>2.3860404267159079</c:v>
                </c:pt>
                <c:pt idx="172">
                  <c:v>2.3949505545893159</c:v>
                </c:pt>
                <c:pt idx="173">
                  <c:v>2.4105154588613291</c:v>
                </c:pt>
                <c:pt idx="174">
                  <c:v>2.4115767361209151</c:v>
                </c:pt>
                <c:pt idx="175">
                  <c:v>2.4289279164833251</c:v>
                </c:pt>
                <c:pt idx="176">
                  <c:v>2.4355188436407111</c:v>
                </c:pt>
                <c:pt idx="177">
                  <c:v>2.43698214205026</c:v>
                </c:pt>
                <c:pt idx="178">
                  <c:v>2.4464533332257221</c:v>
                </c:pt>
                <c:pt idx="179">
                  <c:v>2.454943923679155</c:v>
                </c:pt>
                <c:pt idx="180">
                  <c:v>2.4572083011967618</c:v>
                </c:pt>
                <c:pt idx="181">
                  <c:v>2.4575492965528372</c:v>
                </c:pt>
                <c:pt idx="182">
                  <c:v>2.4579341574239999</c:v>
                </c:pt>
                <c:pt idx="183">
                  <c:v>2.457996175636072</c:v>
                </c:pt>
                <c:pt idx="184">
                  <c:v>2.4579215067412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AC-4C25-A086-78E336753C70}"/>
            </c:ext>
          </c:extLst>
        </c:ser>
        <c:ser>
          <c:idx val="1"/>
          <c:order val="1"/>
          <c:tx>
            <c:strRef>
              <c:f>'2021_13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C$7:$C$191</c:f>
              <c:numCache>
                <c:formatCode>0.00</c:formatCode>
                <c:ptCount val="185"/>
                <c:pt idx="0">
                  <c:v>0.83424832690569994</c:v>
                </c:pt>
                <c:pt idx="1">
                  <c:v>0.92415037915091891</c:v>
                </c:pt>
                <c:pt idx="2">
                  <c:v>0.93328939530819888</c:v>
                </c:pt>
                <c:pt idx="3">
                  <c:v>0.96454178027717197</c:v>
                </c:pt>
                <c:pt idx="4">
                  <c:v>0.96105134230039335</c:v>
                </c:pt>
                <c:pt idx="5">
                  <c:v>0.9793324547441743</c:v>
                </c:pt>
                <c:pt idx="6">
                  <c:v>0.99845513984466794</c:v>
                </c:pt>
                <c:pt idx="7">
                  <c:v>0.99870759041875823</c:v>
                </c:pt>
                <c:pt idx="8">
                  <c:v>1.0282063893535991</c:v>
                </c:pt>
                <c:pt idx="9">
                  <c:v>1.041179015590832</c:v>
                </c:pt>
                <c:pt idx="10">
                  <c:v>1.048602099786536</c:v>
                </c:pt>
                <c:pt idx="11">
                  <c:v>1.0722011843417909</c:v>
                </c:pt>
                <c:pt idx="12">
                  <c:v>1.0794535987337599</c:v>
                </c:pt>
                <c:pt idx="13">
                  <c:v>1.0986034530902871</c:v>
                </c:pt>
                <c:pt idx="14">
                  <c:v>1.112587103727944</c:v>
                </c:pt>
                <c:pt idx="15">
                  <c:v>1.1377028439340859</c:v>
                </c:pt>
                <c:pt idx="16">
                  <c:v>1.1579634663622651</c:v>
                </c:pt>
                <c:pt idx="17">
                  <c:v>1.175833479144567</c:v>
                </c:pt>
                <c:pt idx="18">
                  <c:v>1.2023007910994401</c:v>
                </c:pt>
                <c:pt idx="19">
                  <c:v>1.2294637195394249</c:v>
                </c:pt>
                <c:pt idx="20">
                  <c:v>1.242716918362645</c:v>
                </c:pt>
                <c:pt idx="21">
                  <c:v>1.2508702899907289</c:v>
                </c:pt>
                <c:pt idx="22">
                  <c:v>1.267362613917036</c:v>
                </c:pt>
                <c:pt idx="23">
                  <c:v>1.279208074552979</c:v>
                </c:pt>
                <c:pt idx="24">
                  <c:v>1.287874709931776</c:v>
                </c:pt>
                <c:pt idx="25">
                  <c:v>1.295626936987559</c:v>
                </c:pt>
                <c:pt idx="26">
                  <c:v>1.301982826774571</c:v>
                </c:pt>
                <c:pt idx="27">
                  <c:v>1.317077319753293</c:v>
                </c:pt>
                <c:pt idx="28">
                  <c:v>1.322067026332167</c:v>
                </c:pt>
                <c:pt idx="29">
                  <c:v>1.324188311505182</c:v>
                </c:pt>
                <c:pt idx="30">
                  <c:v>1.3361865771267409</c:v>
                </c:pt>
                <c:pt idx="31">
                  <c:v>1.3393342074200369</c:v>
                </c:pt>
                <c:pt idx="32">
                  <c:v>1.3534842588743849</c:v>
                </c:pt>
                <c:pt idx="33">
                  <c:v>1.3479412668354971</c:v>
                </c:pt>
                <c:pt idx="34">
                  <c:v>1.3579277367390321</c:v>
                </c:pt>
                <c:pt idx="35">
                  <c:v>1.367946103972816</c:v>
                </c:pt>
                <c:pt idx="36">
                  <c:v>1.370721230230068</c:v>
                </c:pt>
                <c:pt idx="37">
                  <c:v>1.3663086925494801</c:v>
                </c:pt>
                <c:pt idx="38">
                  <c:v>1.3723005882943211</c:v>
                </c:pt>
                <c:pt idx="39">
                  <c:v>1.381518566244947</c:v>
                </c:pt>
                <c:pt idx="40">
                  <c:v>1.3854885096565099</c:v>
                </c:pt>
                <c:pt idx="41">
                  <c:v>1.3902834239148929</c:v>
                </c:pt>
                <c:pt idx="42">
                  <c:v>1.4009913522578299</c:v>
                </c:pt>
                <c:pt idx="43">
                  <c:v>1.402886823569375</c:v>
                </c:pt>
                <c:pt idx="44">
                  <c:v>1.4052921889430441</c:v>
                </c:pt>
                <c:pt idx="45">
                  <c:v>1.409474207684331</c:v>
                </c:pt>
                <c:pt idx="46">
                  <c:v>1.4122460935382399</c:v>
                </c:pt>
                <c:pt idx="47">
                  <c:v>1.409086435286339</c:v>
                </c:pt>
                <c:pt idx="48">
                  <c:v>1.414481979803009</c:v>
                </c:pt>
                <c:pt idx="49">
                  <c:v>1.418461404192267</c:v>
                </c:pt>
                <c:pt idx="50">
                  <c:v>1.4232840608399939</c:v>
                </c:pt>
                <c:pt idx="51">
                  <c:v>1.424669417789777</c:v>
                </c:pt>
                <c:pt idx="52">
                  <c:v>1.425759123162494</c:v>
                </c:pt>
                <c:pt idx="53">
                  <c:v>1.42785671647284</c:v>
                </c:pt>
                <c:pt idx="54">
                  <c:v>1.4365941709330039</c:v>
                </c:pt>
                <c:pt idx="55">
                  <c:v>1.4479102416141889</c:v>
                </c:pt>
                <c:pt idx="56">
                  <c:v>1.4569013995656039</c:v>
                </c:pt>
                <c:pt idx="57">
                  <c:v>1.4659193482674</c:v>
                </c:pt>
                <c:pt idx="58">
                  <c:v>1.4694553706707409</c:v>
                </c:pt>
                <c:pt idx="59">
                  <c:v>1.4708259048213219</c:v>
                </c:pt>
                <c:pt idx="60">
                  <c:v>1.487556152945444</c:v>
                </c:pt>
                <c:pt idx="61">
                  <c:v>1.4963305673312099</c:v>
                </c:pt>
                <c:pt idx="62">
                  <c:v>1.4986267053459039</c:v>
                </c:pt>
                <c:pt idx="63">
                  <c:v>1.500831220160034</c:v>
                </c:pt>
                <c:pt idx="64">
                  <c:v>1.512434018311827</c:v>
                </c:pt>
                <c:pt idx="65">
                  <c:v>1.52218849563923</c:v>
                </c:pt>
                <c:pt idx="66">
                  <c:v>1.524256511485709</c:v>
                </c:pt>
                <c:pt idx="67">
                  <c:v>1.533074359167141</c:v>
                </c:pt>
                <c:pt idx="68">
                  <c:v>1.5435226191007561</c:v>
                </c:pt>
                <c:pt idx="69">
                  <c:v>1.5520957182285851</c:v>
                </c:pt>
                <c:pt idx="70">
                  <c:v>1.5657844346718379</c:v>
                </c:pt>
                <c:pt idx="71">
                  <c:v>1.567751769079591</c:v>
                </c:pt>
                <c:pt idx="72">
                  <c:v>1.5702448581155479</c:v>
                </c:pt>
                <c:pt idx="73">
                  <c:v>1.5883908044339119</c:v>
                </c:pt>
                <c:pt idx="74">
                  <c:v>1.596684519351121</c:v>
                </c:pt>
                <c:pt idx="75">
                  <c:v>1.5972170295111969</c:v>
                </c:pt>
                <c:pt idx="76">
                  <c:v>1.6054536056518469</c:v>
                </c:pt>
                <c:pt idx="77">
                  <c:v>1.611823943164419</c:v>
                </c:pt>
                <c:pt idx="78">
                  <c:v>1.615641214003265</c:v>
                </c:pt>
                <c:pt idx="79">
                  <c:v>1.617274580610119</c:v>
                </c:pt>
                <c:pt idx="80">
                  <c:v>1.626809071650974</c:v>
                </c:pt>
                <c:pt idx="81">
                  <c:v>1.6362705742824779</c:v>
                </c:pt>
                <c:pt idx="82">
                  <c:v>1.645519268723594</c:v>
                </c:pt>
                <c:pt idx="83">
                  <c:v>1.65526658862882</c:v>
                </c:pt>
                <c:pt idx="84">
                  <c:v>1.670065348906473</c:v>
                </c:pt>
                <c:pt idx="85">
                  <c:v>1.677099972009906</c:v>
                </c:pt>
                <c:pt idx="86">
                  <c:v>1.6785959014619389</c:v>
                </c:pt>
                <c:pt idx="87">
                  <c:v>1.680674143837001</c:v>
                </c:pt>
                <c:pt idx="88">
                  <c:v>1.681921184036469</c:v>
                </c:pt>
                <c:pt idx="89">
                  <c:v>1.693831536321287</c:v>
                </c:pt>
                <c:pt idx="90">
                  <c:v>1.699235894489654</c:v>
                </c:pt>
                <c:pt idx="91">
                  <c:v>1.7004227495734889</c:v>
                </c:pt>
                <c:pt idx="92">
                  <c:v>1.7220220339213741</c:v>
                </c:pt>
                <c:pt idx="93">
                  <c:v>1.7366039972249301</c:v>
                </c:pt>
                <c:pt idx="94">
                  <c:v>1.7395041945256999</c:v>
                </c:pt>
                <c:pt idx="95">
                  <c:v>1.748130400824446</c:v>
                </c:pt>
                <c:pt idx="96">
                  <c:v>1.7624519516195409</c:v>
                </c:pt>
                <c:pt idx="97">
                  <c:v>1.763881999059288</c:v>
                </c:pt>
                <c:pt idx="98">
                  <c:v>1.776357726994815</c:v>
                </c:pt>
                <c:pt idx="99">
                  <c:v>1.780601793073352</c:v>
                </c:pt>
                <c:pt idx="100">
                  <c:v>1.7907946094488389</c:v>
                </c:pt>
                <c:pt idx="101">
                  <c:v>1.7938452302808541</c:v>
                </c:pt>
                <c:pt idx="102">
                  <c:v>1.7953742195674589</c:v>
                </c:pt>
                <c:pt idx="103">
                  <c:v>1.795824751984763</c:v>
                </c:pt>
                <c:pt idx="104">
                  <c:v>1.8250545572600121</c:v>
                </c:pt>
                <c:pt idx="105">
                  <c:v>1.8348863156384669</c:v>
                </c:pt>
                <c:pt idx="106">
                  <c:v>1.836931169347449</c:v>
                </c:pt>
                <c:pt idx="107">
                  <c:v>1.84378250187085</c:v>
                </c:pt>
                <c:pt idx="108">
                  <c:v>1.8455841844346059</c:v>
                </c:pt>
                <c:pt idx="109">
                  <c:v>1.853450348324212</c:v>
                </c:pt>
                <c:pt idx="110">
                  <c:v>1.861805472263667</c:v>
                </c:pt>
                <c:pt idx="111">
                  <c:v>1.868773347447602</c:v>
                </c:pt>
                <c:pt idx="112">
                  <c:v>1.871049846441565</c:v>
                </c:pt>
                <c:pt idx="113">
                  <c:v>1.874813842646982</c:v>
                </c:pt>
                <c:pt idx="114">
                  <c:v>1.890351151184217</c:v>
                </c:pt>
                <c:pt idx="115">
                  <c:v>1.8911842562712029</c:v>
                </c:pt>
                <c:pt idx="116">
                  <c:v>1.8930597859490921</c:v>
                </c:pt>
                <c:pt idx="117">
                  <c:v>1.8945903002254569</c:v>
                </c:pt>
                <c:pt idx="118">
                  <c:v>1.919881812732676</c:v>
                </c:pt>
                <c:pt idx="119">
                  <c:v>1.9277008648873819</c:v>
                </c:pt>
                <c:pt idx="120">
                  <c:v>1.928806953137876</c:v>
                </c:pt>
                <c:pt idx="121">
                  <c:v>1.9377790588557871</c:v>
                </c:pt>
                <c:pt idx="122">
                  <c:v>1.939953803076568</c:v>
                </c:pt>
                <c:pt idx="123">
                  <c:v>1.9493624668029159</c:v>
                </c:pt>
                <c:pt idx="124">
                  <c:v>1.963114821325316</c:v>
                </c:pt>
                <c:pt idx="125">
                  <c:v>1.965514018595419</c:v>
                </c:pt>
                <c:pt idx="126">
                  <c:v>1.966762584155179</c:v>
                </c:pt>
                <c:pt idx="127">
                  <c:v>1.975948968941287</c:v>
                </c:pt>
                <c:pt idx="128">
                  <c:v>1.992818142064225</c:v>
                </c:pt>
                <c:pt idx="129">
                  <c:v>2.0006765409697329</c:v>
                </c:pt>
                <c:pt idx="130">
                  <c:v>2.0014744470246448</c:v>
                </c:pt>
                <c:pt idx="131">
                  <c:v>2.0022472666462372</c:v>
                </c:pt>
                <c:pt idx="132">
                  <c:v>2.005357956510899</c:v>
                </c:pt>
                <c:pt idx="133">
                  <c:v>2.0068229759315921</c:v>
                </c:pt>
                <c:pt idx="134">
                  <c:v>2.0090121836752899</c:v>
                </c:pt>
                <c:pt idx="135">
                  <c:v>2.023993248037522</c:v>
                </c:pt>
                <c:pt idx="136">
                  <c:v>2.037402116764226</c:v>
                </c:pt>
                <c:pt idx="137">
                  <c:v>2.0497990354086508</c:v>
                </c:pt>
                <c:pt idx="138">
                  <c:v>2.0589286216225751</c:v>
                </c:pt>
                <c:pt idx="139">
                  <c:v>2.069171963406204</c:v>
                </c:pt>
                <c:pt idx="140">
                  <c:v>2.0833605891218161</c:v>
                </c:pt>
                <c:pt idx="141">
                  <c:v>2.092714128164078</c:v>
                </c:pt>
                <c:pt idx="142">
                  <c:v>2.094994076775611</c:v>
                </c:pt>
                <c:pt idx="143">
                  <c:v>2.1094864310496622</c:v>
                </c:pt>
                <c:pt idx="144">
                  <c:v>2.1289091386540662</c:v>
                </c:pt>
                <c:pt idx="145">
                  <c:v>2.1363726238143559</c:v>
                </c:pt>
                <c:pt idx="146">
                  <c:v>2.1379448129971999</c:v>
                </c:pt>
                <c:pt idx="147">
                  <c:v>2.140692960026076</c:v>
                </c:pt>
                <c:pt idx="148">
                  <c:v>2.142399762859557</c:v>
                </c:pt>
                <c:pt idx="149">
                  <c:v>2.1432985074359592</c:v>
                </c:pt>
                <c:pt idx="150">
                  <c:v>2.1450927423459438</c:v>
                </c:pt>
                <c:pt idx="151">
                  <c:v>2.1459292015824891</c:v>
                </c:pt>
                <c:pt idx="152">
                  <c:v>2.147518644579312</c:v>
                </c:pt>
                <c:pt idx="153">
                  <c:v>2.1497155750951049</c:v>
                </c:pt>
                <c:pt idx="154">
                  <c:v>2.1781664329528199</c:v>
                </c:pt>
                <c:pt idx="155">
                  <c:v>2.1785623096030031</c:v>
                </c:pt>
                <c:pt idx="156">
                  <c:v>2.1806433988281699</c:v>
                </c:pt>
                <c:pt idx="157">
                  <c:v>2.181992669430278</c:v>
                </c:pt>
                <c:pt idx="158">
                  <c:v>2.181932134263183</c:v>
                </c:pt>
                <c:pt idx="159">
                  <c:v>2.202623617661239</c:v>
                </c:pt>
                <c:pt idx="160">
                  <c:v>2.2180626462922111</c:v>
                </c:pt>
                <c:pt idx="161">
                  <c:v>2.2306561929887199</c:v>
                </c:pt>
                <c:pt idx="162">
                  <c:v>2.2320188130440761</c:v>
                </c:pt>
                <c:pt idx="163">
                  <c:v>2.2334114313615521</c:v>
                </c:pt>
                <c:pt idx="164">
                  <c:v>2.266025555200931</c:v>
                </c:pt>
                <c:pt idx="165">
                  <c:v>2.2817891543412721</c:v>
                </c:pt>
                <c:pt idx="166">
                  <c:v>2.2905202230137451</c:v>
                </c:pt>
                <c:pt idx="167">
                  <c:v>2.297614012590568</c:v>
                </c:pt>
                <c:pt idx="168">
                  <c:v>2.3058848214498209</c:v>
                </c:pt>
                <c:pt idx="169">
                  <c:v>2.3087698735561042</c:v>
                </c:pt>
                <c:pt idx="170">
                  <c:v>2.3098992019756168</c:v>
                </c:pt>
                <c:pt idx="171">
                  <c:v>2.3198862615015212</c:v>
                </c:pt>
                <c:pt idx="172">
                  <c:v>2.328549766659687</c:v>
                </c:pt>
                <c:pt idx="173">
                  <c:v>2.3436835524056008</c:v>
                </c:pt>
                <c:pt idx="174">
                  <c:v>2.3447158328068491</c:v>
                </c:pt>
                <c:pt idx="175">
                  <c:v>2.3615863725632682</c:v>
                </c:pt>
                <c:pt idx="176">
                  <c:v>2.3679949540005381</c:v>
                </c:pt>
                <c:pt idx="177">
                  <c:v>2.369418086325473</c:v>
                </c:pt>
                <c:pt idx="178">
                  <c:v>2.3786270939456311</c:v>
                </c:pt>
                <c:pt idx="179">
                  <c:v>2.3868826510283552</c:v>
                </c:pt>
                <c:pt idx="180">
                  <c:v>2.3890846243739641</c:v>
                </c:pt>
                <c:pt idx="181">
                  <c:v>2.3894164985121691</c:v>
                </c:pt>
                <c:pt idx="182">
                  <c:v>2.3897910146944699</c:v>
                </c:pt>
                <c:pt idx="183">
                  <c:v>2.3898516141229331</c:v>
                </c:pt>
                <c:pt idx="184">
                  <c:v>2.3897793018917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AC-4C25-A086-78E336753C70}"/>
            </c:ext>
          </c:extLst>
        </c:ser>
        <c:ser>
          <c:idx val="2"/>
          <c:order val="2"/>
          <c:tx>
            <c:strRef>
              <c:f>'2021_13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D$7:$D$191</c:f>
              <c:numCache>
                <c:formatCode>0.00</c:formatCode>
                <c:ptCount val="185"/>
                <c:pt idx="0">
                  <c:v>1.0798901413664459</c:v>
                </c:pt>
                <c:pt idx="1">
                  <c:v>1.062117518746263</c:v>
                </c:pt>
                <c:pt idx="2">
                  <c:v>1.0382962701078851</c:v>
                </c:pt>
                <c:pt idx="3">
                  <c:v>1.053733226313849</c:v>
                </c:pt>
                <c:pt idx="4">
                  <c:v>1.040527135216708</c:v>
                </c:pt>
                <c:pt idx="5">
                  <c:v>1.0536244722952479</c:v>
                </c:pt>
                <c:pt idx="6">
                  <c:v>1.070077725050588</c:v>
                </c:pt>
                <c:pt idx="7">
                  <c:v>1.0676919730231551</c:v>
                </c:pt>
                <c:pt idx="8">
                  <c:v>1.096973460488913</c:v>
                </c:pt>
                <c:pt idx="9">
                  <c:v>1.109218279279901</c:v>
                </c:pt>
                <c:pt idx="10">
                  <c:v>1.115928075079516</c:v>
                </c:pt>
                <c:pt idx="11">
                  <c:v>1.1399529603205441</c:v>
                </c:pt>
                <c:pt idx="12">
                  <c:v>1.1469239444154919</c:v>
                </c:pt>
                <c:pt idx="13">
                  <c:v>1.166592179171692</c:v>
                </c:pt>
                <c:pt idx="14">
                  <c:v>1.180874127150316</c:v>
                </c:pt>
                <c:pt idx="15">
                  <c:v>1.2070265026235489</c:v>
                </c:pt>
                <c:pt idx="16">
                  <c:v>1.2281059030304691</c:v>
                </c:pt>
                <c:pt idx="17">
                  <c:v>1.246716728208707</c:v>
                </c:pt>
                <c:pt idx="18">
                  <c:v>1.274455455121563</c:v>
                </c:pt>
                <c:pt idx="19">
                  <c:v>1.302979540512901</c:v>
                </c:pt>
                <c:pt idx="20">
                  <c:v>1.3168115058847221</c:v>
                </c:pt>
                <c:pt idx="21">
                  <c:v>1.325259610449959</c:v>
                </c:pt>
                <c:pt idx="22">
                  <c:v>1.342567598519538</c:v>
                </c:pt>
                <c:pt idx="23">
                  <c:v>1.354968557592056</c:v>
                </c:pt>
                <c:pt idx="24">
                  <c:v>1.3640107533229231</c:v>
                </c:pt>
                <c:pt idx="25">
                  <c:v>1.372099457014631</c:v>
                </c:pt>
                <c:pt idx="26">
                  <c:v>1.378722632026284</c:v>
                </c:pt>
                <c:pt idx="27">
                  <c:v>1.39460133971982</c:v>
                </c:pt>
                <c:pt idx="28">
                  <c:v>1.3997967040672481</c:v>
                </c:pt>
                <c:pt idx="29">
                  <c:v>1.4019632627527669</c:v>
                </c:pt>
                <c:pt idx="30">
                  <c:v>1.4145883831964881</c:v>
                </c:pt>
                <c:pt idx="31">
                  <c:v>1.4178464594730731</c:v>
                </c:pt>
                <c:pt idx="32">
                  <c:v>1.432752695004391</c:v>
                </c:pt>
                <c:pt idx="33">
                  <c:v>1.426823450608371</c:v>
                </c:pt>
                <c:pt idx="34">
                  <c:v>1.437330550095224</c:v>
                </c:pt>
                <c:pt idx="35">
                  <c:v>1.447882584854882</c:v>
                </c:pt>
                <c:pt idx="36">
                  <c:v>1.450769563892311</c:v>
                </c:pt>
                <c:pt idx="37">
                  <c:v>1.446054751670911</c:v>
                </c:pt>
                <c:pt idx="38">
                  <c:v>1.452358360944616</c:v>
                </c:pt>
                <c:pt idx="39">
                  <c:v>1.4620771208692751</c:v>
                </c:pt>
                <c:pt idx="40">
                  <c:v>1.4662478855019561</c:v>
                </c:pt>
                <c:pt idx="41">
                  <c:v>1.4712918655128</c:v>
                </c:pt>
                <c:pt idx="42">
                  <c:v>1.4825951821341179</c:v>
                </c:pt>
                <c:pt idx="43">
                  <c:v>1.4845761929096319</c:v>
                </c:pt>
                <c:pt idx="44">
                  <c:v>1.48709760436154</c:v>
                </c:pt>
                <c:pt idx="45">
                  <c:v>1.4915003521637329</c:v>
                </c:pt>
                <c:pt idx="46">
                  <c:v>1.494412070931592</c:v>
                </c:pt>
                <c:pt idx="47">
                  <c:v>1.491049573972151</c:v>
                </c:pt>
                <c:pt idx="48">
                  <c:v>1.496740478700092</c:v>
                </c:pt>
                <c:pt idx="49">
                  <c:v>1.50093400462212</c:v>
                </c:pt>
                <c:pt idx="50">
                  <c:v>1.506019352664187</c:v>
                </c:pt>
                <c:pt idx="51">
                  <c:v>1.5074688505096789</c:v>
                </c:pt>
                <c:pt idx="52">
                  <c:v>1.508607224797734</c:v>
                </c:pt>
                <c:pt idx="53">
                  <c:v>1.5108126336957399</c:v>
                </c:pt>
                <c:pt idx="54">
                  <c:v>1.520045166284729</c:v>
                </c:pt>
                <c:pt idx="55">
                  <c:v>1.532005654155034</c:v>
                </c:pt>
                <c:pt idx="56">
                  <c:v>1.5415073475891401</c:v>
                </c:pt>
                <c:pt idx="57">
                  <c:v>1.5510371616113701</c:v>
                </c:pt>
                <c:pt idx="58">
                  <c:v>1.5547674356907211</c:v>
                </c:pt>
                <c:pt idx="59">
                  <c:v>1.556207573945424</c:v>
                </c:pt>
                <c:pt idx="60">
                  <c:v>1.5738992012576201</c:v>
                </c:pt>
                <c:pt idx="61">
                  <c:v>1.5831736010717581</c:v>
                </c:pt>
                <c:pt idx="62">
                  <c:v>1.585594010048905</c:v>
                </c:pt>
                <c:pt idx="63">
                  <c:v>1.58791784334727</c:v>
                </c:pt>
                <c:pt idx="64">
                  <c:v>1.600185034569815</c:v>
                </c:pt>
                <c:pt idx="65">
                  <c:v>1.610496975380689</c:v>
                </c:pt>
                <c:pt idx="66">
                  <c:v>1.6126771597264551</c:v>
                </c:pt>
                <c:pt idx="67">
                  <c:v>1.6219991849453581</c:v>
                </c:pt>
                <c:pt idx="68">
                  <c:v>1.6330456872945229</c:v>
                </c:pt>
                <c:pt idx="69">
                  <c:v>1.6421087521163771</c:v>
                </c:pt>
                <c:pt idx="70">
                  <c:v>1.656584260220239</c:v>
                </c:pt>
                <c:pt idx="71">
                  <c:v>1.6586588646576941</c:v>
                </c:pt>
                <c:pt idx="72">
                  <c:v>1.6612899991266159</c:v>
                </c:pt>
                <c:pt idx="73">
                  <c:v>1.680481844128912</c:v>
                </c:pt>
                <c:pt idx="74">
                  <c:v>1.6892502045664151</c:v>
                </c:pt>
                <c:pt idx="75">
                  <c:v>1.6898078589737029</c:v>
                </c:pt>
                <c:pt idx="76">
                  <c:v>1.6985159367275671</c:v>
                </c:pt>
                <c:pt idx="77">
                  <c:v>1.7052498033277319</c:v>
                </c:pt>
                <c:pt idx="78">
                  <c:v>1.7092824843590759</c:v>
                </c:pt>
                <c:pt idx="79">
                  <c:v>1.7110050887854631</c:v>
                </c:pt>
                <c:pt idx="80">
                  <c:v>1.721086949516579</c:v>
                </c:pt>
                <c:pt idx="81">
                  <c:v>1.7310916501789539</c:v>
                </c:pt>
                <c:pt idx="82">
                  <c:v>1.740871376638816</c:v>
                </c:pt>
                <c:pt idx="83">
                  <c:v>1.75117857202264</c:v>
                </c:pt>
                <c:pt idx="84">
                  <c:v>1.76682992025411</c:v>
                </c:pt>
                <c:pt idx="85">
                  <c:v>1.7742676490407321</c:v>
                </c:pt>
                <c:pt idx="86">
                  <c:v>1.7758460345306151</c:v>
                </c:pt>
                <c:pt idx="87">
                  <c:v>1.778040250773691</c:v>
                </c:pt>
                <c:pt idx="88">
                  <c:v>1.7793553775533999</c:v>
                </c:pt>
                <c:pt idx="89">
                  <c:v>1.7919512812626071</c:v>
                </c:pt>
                <c:pt idx="90">
                  <c:v>1.797664214298607</c:v>
                </c:pt>
                <c:pt idx="91">
                  <c:v>1.798915676114454</c:v>
                </c:pt>
                <c:pt idx="92">
                  <c:v>1.821761892537042</c:v>
                </c:pt>
                <c:pt idx="93">
                  <c:v>1.8371846333481601</c:v>
                </c:pt>
                <c:pt idx="94">
                  <c:v>1.840249098356127</c:v>
                </c:pt>
                <c:pt idx="95">
                  <c:v>1.849371441464863</c:v>
                </c:pt>
                <c:pt idx="96">
                  <c:v>1.8645190171266319</c:v>
                </c:pt>
                <c:pt idx="97">
                  <c:v>1.8660286755162629</c:v>
                </c:pt>
                <c:pt idx="98">
                  <c:v>1.8792236972523739</c:v>
                </c:pt>
                <c:pt idx="99">
                  <c:v>1.8837102882400349</c:v>
                </c:pt>
                <c:pt idx="100">
                  <c:v>1.894490076719348</c:v>
                </c:pt>
                <c:pt idx="101">
                  <c:v>1.8977142698794081</c:v>
                </c:pt>
                <c:pt idx="102">
                  <c:v>1.899328973928627</c:v>
                </c:pt>
                <c:pt idx="103">
                  <c:v>1.8998029010032049</c:v>
                </c:pt>
                <c:pt idx="104">
                  <c:v>1.9307222576578009</c:v>
                </c:pt>
                <c:pt idx="105">
                  <c:v>1.941120605391651</c:v>
                </c:pt>
                <c:pt idx="106">
                  <c:v>1.943281252146434</c:v>
                </c:pt>
                <c:pt idx="107">
                  <c:v>1.9505266735376641</c:v>
                </c:pt>
                <c:pt idx="108">
                  <c:v>1.952430165206235</c:v>
                </c:pt>
                <c:pt idx="109">
                  <c:v>1.960749233205402</c:v>
                </c:pt>
                <c:pt idx="110">
                  <c:v>1.9695856639004969</c:v>
                </c:pt>
                <c:pt idx="111">
                  <c:v>1.97695465131641</c:v>
                </c:pt>
                <c:pt idx="112">
                  <c:v>1.9793606654496609</c:v>
                </c:pt>
                <c:pt idx="113">
                  <c:v>1.983340234837337</c:v>
                </c:pt>
                <c:pt idx="114">
                  <c:v>1.9997748092870771</c:v>
                </c:pt>
                <c:pt idx="115">
                  <c:v>2.0006540756593298</c:v>
                </c:pt>
                <c:pt idx="116">
                  <c:v>2.0026360665826859</c:v>
                </c:pt>
                <c:pt idx="117">
                  <c:v>2.004253151152164</c:v>
                </c:pt>
                <c:pt idx="118">
                  <c:v>2.0310065500289669</c:v>
                </c:pt>
                <c:pt idx="119">
                  <c:v>2.03927612419159</c:v>
                </c:pt>
                <c:pt idx="120">
                  <c:v>2.040444347399792</c:v>
                </c:pt>
                <c:pt idx="121">
                  <c:v>2.0499338003805989</c:v>
                </c:pt>
                <c:pt idx="122">
                  <c:v>2.0522325644833761</c:v>
                </c:pt>
                <c:pt idx="123">
                  <c:v>2.0621839214769331</c:v>
                </c:pt>
                <c:pt idx="124">
                  <c:v>2.0767303609494809</c:v>
                </c:pt>
                <c:pt idx="125">
                  <c:v>2.0792665491140201</c:v>
                </c:pt>
                <c:pt idx="126">
                  <c:v>2.0805856625134371</c:v>
                </c:pt>
                <c:pt idx="127">
                  <c:v>2.0903020155361092</c:v>
                </c:pt>
                <c:pt idx="128">
                  <c:v>2.108145669107687</c:v>
                </c:pt>
                <c:pt idx="129">
                  <c:v>2.1164571335400422</c:v>
                </c:pt>
                <c:pt idx="130">
                  <c:v>2.117299609546361</c:v>
                </c:pt>
                <c:pt idx="131">
                  <c:v>2.1181155571135539</c:v>
                </c:pt>
                <c:pt idx="132">
                  <c:v>2.121404524689773</c:v>
                </c:pt>
                <c:pt idx="133">
                  <c:v>2.1229527018925598</c:v>
                </c:pt>
                <c:pt idx="134">
                  <c:v>2.12526694926034</c:v>
                </c:pt>
                <c:pt idx="135">
                  <c:v>2.141113377903332</c:v>
                </c:pt>
                <c:pt idx="136">
                  <c:v>2.1552965947722229</c:v>
                </c:pt>
                <c:pt idx="137">
                  <c:v>2.1684092450846491</c:v>
                </c:pt>
                <c:pt idx="138">
                  <c:v>2.1780655861834952</c:v>
                </c:pt>
                <c:pt idx="139">
                  <c:v>2.1889000890378809</c:v>
                </c:pt>
                <c:pt idx="140">
                  <c:v>2.203908198967901</c:v>
                </c:pt>
                <c:pt idx="141">
                  <c:v>2.2138013920441288</c:v>
                </c:pt>
                <c:pt idx="142">
                  <c:v>2.2162117536020021</c:v>
                </c:pt>
                <c:pt idx="143">
                  <c:v>2.2315411586945362</c:v>
                </c:pt>
                <c:pt idx="144">
                  <c:v>2.2520862900589971</c:v>
                </c:pt>
                <c:pt idx="145">
                  <c:v>2.2599802102377762</c:v>
                </c:pt>
                <c:pt idx="146">
                  <c:v>2.261641971254218</c:v>
                </c:pt>
                <c:pt idx="147">
                  <c:v>2.2645477169448549</c:v>
                </c:pt>
                <c:pt idx="148">
                  <c:v>2.2663519486720061</c:v>
                </c:pt>
                <c:pt idx="149">
                  <c:v>2.2673013665319068</c:v>
                </c:pt>
                <c:pt idx="150">
                  <c:v>2.269198121988532</c:v>
                </c:pt>
                <c:pt idx="151">
                  <c:v>2.2700817429051852</c:v>
                </c:pt>
                <c:pt idx="152">
                  <c:v>2.2717619499374848</c:v>
                </c:pt>
                <c:pt idx="153">
                  <c:v>2.2740847857649822</c:v>
                </c:pt>
                <c:pt idx="154">
                  <c:v>2.3041804642305568</c:v>
                </c:pt>
                <c:pt idx="155">
                  <c:v>2.3045981318584818</c:v>
                </c:pt>
                <c:pt idx="156">
                  <c:v>2.3067984809855582</c:v>
                </c:pt>
                <c:pt idx="157">
                  <c:v>2.3082246946323042</c:v>
                </c:pt>
                <c:pt idx="158">
                  <c:v>2.30815961086549</c:v>
                </c:pt>
                <c:pt idx="159">
                  <c:v>2.330047007494513</c:v>
                </c:pt>
                <c:pt idx="160">
                  <c:v>2.3463781234880892</c:v>
                </c:pt>
                <c:pt idx="161">
                  <c:v>2.3596991578178619</c:v>
                </c:pt>
                <c:pt idx="162">
                  <c:v>2.3611395670039439</c:v>
                </c:pt>
                <c:pt idx="163">
                  <c:v>2.3626117419579291</c:v>
                </c:pt>
                <c:pt idx="164">
                  <c:v>2.3971115320350158</c:v>
                </c:pt>
                <c:pt idx="165">
                  <c:v>2.4137860038298831</c:v>
                </c:pt>
                <c:pt idx="166">
                  <c:v>2.4230211067035641</c:v>
                </c:pt>
                <c:pt idx="167">
                  <c:v>2.4305242912006588</c:v>
                </c:pt>
                <c:pt idx="168">
                  <c:v>2.4392725410045668</c:v>
                </c:pt>
                <c:pt idx="169">
                  <c:v>2.442323485477365</c:v>
                </c:pt>
                <c:pt idx="170">
                  <c:v>2.4435172207305378</c:v>
                </c:pt>
                <c:pt idx="171">
                  <c:v>2.454081052334772</c:v>
                </c:pt>
                <c:pt idx="172">
                  <c:v>2.4632448234746911</c:v>
                </c:pt>
                <c:pt idx="173">
                  <c:v>2.479253127601357</c:v>
                </c:pt>
                <c:pt idx="174">
                  <c:v>2.480344216056944</c:v>
                </c:pt>
                <c:pt idx="175">
                  <c:v>2.4981897304346732</c:v>
                </c:pt>
                <c:pt idx="176">
                  <c:v>2.5049681916373032</c:v>
                </c:pt>
                <c:pt idx="177">
                  <c:v>2.506472789646836</c:v>
                </c:pt>
                <c:pt idx="178">
                  <c:v>2.516213628813583</c:v>
                </c:pt>
                <c:pt idx="179">
                  <c:v>2.524945943954414</c:v>
                </c:pt>
                <c:pt idx="180">
                  <c:v>2.5272744941181999</c:v>
                </c:pt>
                <c:pt idx="181">
                  <c:v>2.527624861026958</c:v>
                </c:pt>
                <c:pt idx="182">
                  <c:v>2.528020352023967</c:v>
                </c:pt>
                <c:pt idx="183">
                  <c:v>2.528083820659659</c:v>
                </c:pt>
                <c:pt idx="184">
                  <c:v>2.528006719498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AC-4C25-A086-78E336753C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2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2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B$7:$B$191</c:f>
              <c:numCache>
                <c:formatCode>0.00</c:formatCode>
                <c:ptCount val="185"/>
                <c:pt idx="0">
                  <c:v>0.84444210236325645</c:v>
                </c:pt>
                <c:pt idx="1">
                  <c:v>0.86603200394094004</c:v>
                </c:pt>
                <c:pt idx="2">
                  <c:v>0.89552295449329189</c:v>
                </c:pt>
                <c:pt idx="3">
                  <c:v>0.97653536405535135</c:v>
                </c:pt>
                <c:pt idx="4">
                  <c:v>1</c:v>
                </c:pt>
                <c:pt idx="5">
                  <c:v>1.0611779661986089</c:v>
                </c:pt>
                <c:pt idx="6">
                  <c:v>1.079458348856966</c:v>
                </c:pt>
                <c:pt idx="7">
                  <c:v>1.1230504711384259</c:v>
                </c:pt>
                <c:pt idx="8">
                  <c:v>1.145839586479217</c:v>
                </c:pt>
                <c:pt idx="9">
                  <c:v>1.1875385390908699</c:v>
                </c:pt>
                <c:pt idx="10">
                  <c:v>1.207584892889386</c:v>
                </c:pt>
                <c:pt idx="11">
                  <c:v>1.269530528953116</c:v>
                </c:pt>
                <c:pt idx="12">
                  <c:v>1.3070121327002091</c:v>
                </c:pt>
                <c:pt idx="13">
                  <c:v>1.3207572758618791</c:v>
                </c:pt>
                <c:pt idx="14">
                  <c:v>1.33297679751196</c:v>
                </c:pt>
                <c:pt idx="15">
                  <c:v>1.3692246109746029</c:v>
                </c:pt>
                <c:pt idx="16">
                  <c:v>1.386565191336975</c:v>
                </c:pt>
                <c:pt idx="17">
                  <c:v>1.4243970023526851</c:v>
                </c:pt>
                <c:pt idx="18">
                  <c:v>1.455644884855436</c:v>
                </c:pt>
                <c:pt idx="19">
                  <c:v>1.4807047513741449</c:v>
                </c:pt>
                <c:pt idx="20">
                  <c:v>1.4917462300120929</c:v>
                </c:pt>
                <c:pt idx="21">
                  <c:v>1.502535944723105</c:v>
                </c:pt>
                <c:pt idx="22">
                  <c:v>1.52623082969419</c:v>
                </c:pt>
                <c:pt idx="23">
                  <c:v>1.546930532941726</c:v>
                </c:pt>
                <c:pt idx="24">
                  <c:v>1.554814102597335</c:v>
                </c:pt>
                <c:pt idx="25">
                  <c:v>1.5838814935550001</c:v>
                </c:pt>
                <c:pt idx="26">
                  <c:v>1.589645800862868</c:v>
                </c:pt>
                <c:pt idx="27">
                  <c:v>1.6015518539996769</c:v>
                </c:pt>
                <c:pt idx="28">
                  <c:v>1.6077400914019819</c:v>
                </c:pt>
                <c:pt idx="29">
                  <c:v>1.630491084861776</c:v>
                </c:pt>
                <c:pt idx="30">
                  <c:v>1.652782436323645</c:v>
                </c:pt>
                <c:pt idx="31">
                  <c:v>1.6848786716425741</c:v>
                </c:pt>
                <c:pt idx="32">
                  <c:v>1.6800305969709151</c:v>
                </c:pt>
                <c:pt idx="33">
                  <c:v>1.695304237475376</c:v>
                </c:pt>
                <c:pt idx="34">
                  <c:v>1.6898422766611729</c:v>
                </c:pt>
                <c:pt idx="35">
                  <c:v>1.702492568262574</c:v>
                </c:pt>
                <c:pt idx="36">
                  <c:v>1.7080288082290589</c:v>
                </c:pt>
                <c:pt idx="37">
                  <c:v>1.7125061314054471</c:v>
                </c:pt>
                <c:pt idx="38">
                  <c:v>1.7227948699259721</c:v>
                </c:pt>
                <c:pt idx="39">
                  <c:v>1.7261360670008641</c:v>
                </c:pt>
                <c:pt idx="40">
                  <c:v>1.735103246550382</c:v>
                </c:pt>
                <c:pt idx="41">
                  <c:v>1.7402925453525759</c:v>
                </c:pt>
                <c:pt idx="42">
                  <c:v>1.741417688749088</c:v>
                </c:pt>
                <c:pt idx="43">
                  <c:v>1.7525227236543861</c:v>
                </c:pt>
                <c:pt idx="44">
                  <c:v>1.7614527277019569</c:v>
                </c:pt>
                <c:pt idx="45">
                  <c:v>1.7674736075786519</c:v>
                </c:pt>
                <c:pt idx="46">
                  <c:v>1.771175364340797</c:v>
                </c:pt>
                <c:pt idx="47">
                  <c:v>1.777694756298434</c:v>
                </c:pt>
                <c:pt idx="48">
                  <c:v>1.795940503942459</c:v>
                </c:pt>
                <c:pt idx="49">
                  <c:v>1.798802171695798</c:v>
                </c:pt>
                <c:pt idx="50">
                  <c:v>1.8130961735711479</c:v>
                </c:pt>
                <c:pt idx="51">
                  <c:v>1.8247449996922449</c:v>
                </c:pt>
                <c:pt idx="52">
                  <c:v>1.841563399686222</c:v>
                </c:pt>
                <c:pt idx="53">
                  <c:v>1.8623178541988039</c:v>
                </c:pt>
                <c:pt idx="54">
                  <c:v>1.871748600081637</c:v>
                </c:pt>
                <c:pt idx="55">
                  <c:v>1.8876931875772041</c:v>
                </c:pt>
                <c:pt idx="56">
                  <c:v>1.9011820859257229</c:v>
                </c:pt>
                <c:pt idx="57">
                  <c:v>1.9116287077984291</c:v>
                </c:pt>
                <c:pt idx="58">
                  <c:v>1.9194487223795651</c:v>
                </c:pt>
                <c:pt idx="59">
                  <c:v>1.929728641676024</c:v>
                </c:pt>
                <c:pt idx="60">
                  <c:v>1.932086108503227</c:v>
                </c:pt>
                <c:pt idx="61">
                  <c:v>1.941925240372204</c:v>
                </c:pt>
                <c:pt idx="62">
                  <c:v>1.945116707175911</c:v>
                </c:pt>
                <c:pt idx="63">
                  <c:v>1.947909832678641</c:v>
                </c:pt>
                <c:pt idx="64">
                  <c:v>1.9964549302705581</c:v>
                </c:pt>
                <c:pt idx="65">
                  <c:v>2.0019581384183018</c:v>
                </c:pt>
                <c:pt idx="66">
                  <c:v>2.0242600752499911</c:v>
                </c:pt>
                <c:pt idx="67">
                  <c:v>2.035885579309102</c:v>
                </c:pt>
                <c:pt idx="68">
                  <c:v>2.0550832009342761</c:v>
                </c:pt>
                <c:pt idx="69">
                  <c:v>2.0592993971438802</c:v>
                </c:pt>
                <c:pt idx="70">
                  <c:v>2.073418299612301</c:v>
                </c:pt>
                <c:pt idx="71">
                  <c:v>2.1048238436062729</c:v>
                </c:pt>
                <c:pt idx="72">
                  <c:v>2.1163679790406662</c:v>
                </c:pt>
                <c:pt idx="73">
                  <c:v>2.1145535975018248</c:v>
                </c:pt>
                <c:pt idx="74">
                  <c:v>2.1244760160329901</c:v>
                </c:pt>
                <c:pt idx="75">
                  <c:v>2.1455684982959831</c:v>
                </c:pt>
                <c:pt idx="76">
                  <c:v>2.1608769585264112</c:v>
                </c:pt>
                <c:pt idx="77">
                  <c:v>2.1739212053574142</c:v>
                </c:pt>
                <c:pt idx="78">
                  <c:v>2.1898677619713478</c:v>
                </c:pt>
                <c:pt idx="79">
                  <c:v>2.2013202417955609</c:v>
                </c:pt>
                <c:pt idx="80">
                  <c:v>2.210247600771921</c:v>
                </c:pt>
                <c:pt idx="81">
                  <c:v>2.217840230266741</c:v>
                </c:pt>
                <c:pt idx="82">
                  <c:v>2.22640507649065</c:v>
                </c:pt>
                <c:pt idx="83">
                  <c:v>2.2478925009068291</c:v>
                </c:pt>
                <c:pt idx="84">
                  <c:v>2.2593698812800351</c:v>
                </c:pt>
                <c:pt idx="85">
                  <c:v>2.2641678646242371</c:v>
                </c:pt>
                <c:pt idx="86">
                  <c:v>2.2793182175554172</c:v>
                </c:pt>
                <c:pt idx="87">
                  <c:v>2.3020206366658602</c:v>
                </c:pt>
                <c:pt idx="88">
                  <c:v>2.3308330635163048</c:v>
                </c:pt>
                <c:pt idx="89">
                  <c:v>2.3561184077966022</c:v>
                </c:pt>
                <c:pt idx="90">
                  <c:v>2.3659761058159812</c:v>
                </c:pt>
                <c:pt idx="91">
                  <c:v>2.3711207222507409</c:v>
                </c:pt>
                <c:pt idx="92">
                  <c:v>2.3878004994103121</c:v>
                </c:pt>
                <c:pt idx="93">
                  <c:v>2.3893486402531172</c:v>
                </c:pt>
                <c:pt idx="94">
                  <c:v>2.39815549725098</c:v>
                </c:pt>
                <c:pt idx="95">
                  <c:v>2.4085838196076121</c:v>
                </c:pt>
                <c:pt idx="96">
                  <c:v>2.4169602060695272</c:v>
                </c:pt>
                <c:pt idx="97">
                  <c:v>2.4209556517130379</c:v>
                </c:pt>
                <c:pt idx="98">
                  <c:v>2.4315529001678891</c:v>
                </c:pt>
                <c:pt idx="99">
                  <c:v>2.4609205665354592</c:v>
                </c:pt>
                <c:pt idx="100">
                  <c:v>2.4643966260847092</c:v>
                </c:pt>
                <c:pt idx="101">
                  <c:v>2.485165849881628</c:v>
                </c:pt>
                <c:pt idx="102">
                  <c:v>2.5068372221668311</c:v>
                </c:pt>
                <c:pt idx="103">
                  <c:v>2.530966703100106</c:v>
                </c:pt>
                <c:pt idx="104">
                  <c:v>2.5488470540635491</c:v>
                </c:pt>
                <c:pt idx="105">
                  <c:v>2.556103265759516</c:v>
                </c:pt>
                <c:pt idx="106">
                  <c:v>2.576172031429262</c:v>
                </c:pt>
                <c:pt idx="107">
                  <c:v>2.589554679735</c:v>
                </c:pt>
                <c:pt idx="108">
                  <c:v>2.6226680098958211</c:v>
                </c:pt>
                <c:pt idx="109">
                  <c:v>2.6451843016199308</c:v>
                </c:pt>
                <c:pt idx="110">
                  <c:v>2.6571646706286511</c:v>
                </c:pt>
                <c:pt idx="111">
                  <c:v>2.6634217772702562</c:v>
                </c:pt>
                <c:pt idx="112">
                  <c:v>2.6792705436186282</c:v>
                </c:pt>
                <c:pt idx="113">
                  <c:v>2.6944843914044698</c:v>
                </c:pt>
                <c:pt idx="114">
                  <c:v>2.7250631528142768</c:v>
                </c:pt>
                <c:pt idx="115">
                  <c:v>2.7449164993333941</c:v>
                </c:pt>
                <c:pt idx="116">
                  <c:v>2.7600583086164838</c:v>
                </c:pt>
                <c:pt idx="117">
                  <c:v>2.7769677809397582</c:v>
                </c:pt>
                <c:pt idx="118">
                  <c:v>2.78811777921814</c:v>
                </c:pt>
                <c:pt idx="119">
                  <c:v>2.804303410788628</c:v>
                </c:pt>
                <c:pt idx="120">
                  <c:v>2.8206804201576068</c:v>
                </c:pt>
                <c:pt idx="121">
                  <c:v>2.8297654278910889</c:v>
                </c:pt>
                <c:pt idx="122">
                  <c:v>2.8633436186548318</c:v>
                </c:pt>
                <c:pt idx="123">
                  <c:v>2.883831114879543</c:v>
                </c:pt>
                <c:pt idx="124">
                  <c:v>2.8932775598925402</c:v>
                </c:pt>
                <c:pt idx="125">
                  <c:v>2.898703280316095</c:v>
                </c:pt>
                <c:pt idx="126">
                  <c:v>2.9027317044327221</c:v>
                </c:pt>
                <c:pt idx="127">
                  <c:v>2.9156378944103518</c:v>
                </c:pt>
                <c:pt idx="128">
                  <c:v>2.9136980876240139</c:v>
                </c:pt>
                <c:pt idx="129">
                  <c:v>2.929054177329518</c:v>
                </c:pt>
                <c:pt idx="130">
                  <c:v>2.961042716684894</c:v>
                </c:pt>
                <c:pt idx="131">
                  <c:v>2.9667756098083662</c:v>
                </c:pt>
                <c:pt idx="132">
                  <c:v>2.9717793276555469</c:v>
                </c:pt>
                <c:pt idx="133">
                  <c:v>2.996788130007825</c:v>
                </c:pt>
                <c:pt idx="134">
                  <c:v>3.0401179479474161</c:v>
                </c:pt>
                <c:pt idx="135">
                  <c:v>3.0537098141678278</c:v>
                </c:pt>
                <c:pt idx="136">
                  <c:v>3.0826028225827571</c:v>
                </c:pt>
                <c:pt idx="137">
                  <c:v>3.0995465727284559</c:v>
                </c:pt>
                <c:pt idx="138">
                  <c:v>3.1083514837298112</c:v>
                </c:pt>
                <c:pt idx="139">
                  <c:v>3.128107336585034</c:v>
                </c:pt>
                <c:pt idx="140">
                  <c:v>3.163492958630858</c:v>
                </c:pt>
                <c:pt idx="141">
                  <c:v>3.177897160448572</c:v>
                </c:pt>
                <c:pt idx="142">
                  <c:v>3.1800682731929921</c:v>
                </c:pt>
                <c:pt idx="143">
                  <c:v>3.2010312450309062</c:v>
                </c:pt>
                <c:pt idx="144">
                  <c:v>3.2067981213901691</c:v>
                </c:pt>
                <c:pt idx="145">
                  <c:v>3.2424591394900979</c:v>
                </c:pt>
                <c:pt idx="146">
                  <c:v>3.278640414491365</c:v>
                </c:pt>
                <c:pt idx="147">
                  <c:v>3.2844639267834261</c:v>
                </c:pt>
                <c:pt idx="148">
                  <c:v>3.3075220198760729</c:v>
                </c:pt>
                <c:pt idx="149">
                  <c:v>3.3300406285909641</c:v>
                </c:pt>
                <c:pt idx="150">
                  <c:v>3.3577883553647392</c:v>
                </c:pt>
                <c:pt idx="151">
                  <c:v>3.3815508549923452</c:v>
                </c:pt>
                <c:pt idx="152">
                  <c:v>3.3908011481549698</c:v>
                </c:pt>
                <c:pt idx="153">
                  <c:v>3.401554356695657</c:v>
                </c:pt>
                <c:pt idx="154">
                  <c:v>3.4189892406262272</c:v>
                </c:pt>
                <c:pt idx="155">
                  <c:v>3.4328727137766561</c:v>
                </c:pt>
                <c:pt idx="156">
                  <c:v>3.463514764818775</c:v>
                </c:pt>
                <c:pt idx="157">
                  <c:v>3.4695311436071981</c:v>
                </c:pt>
                <c:pt idx="158">
                  <c:v>3.511299323855809</c:v>
                </c:pt>
                <c:pt idx="159">
                  <c:v>3.5375302742426031</c:v>
                </c:pt>
                <c:pt idx="160">
                  <c:v>3.548205945132338</c:v>
                </c:pt>
                <c:pt idx="161">
                  <c:v>3.550652973363158</c:v>
                </c:pt>
                <c:pt idx="162">
                  <c:v>3.552749993227946</c:v>
                </c:pt>
                <c:pt idx="163">
                  <c:v>3.5653060465684758</c:v>
                </c:pt>
                <c:pt idx="164">
                  <c:v>3.5886603250147511</c:v>
                </c:pt>
                <c:pt idx="165">
                  <c:v>3.6162607139203011</c:v>
                </c:pt>
                <c:pt idx="166">
                  <c:v>3.6299355661287511</c:v>
                </c:pt>
                <c:pt idx="167">
                  <c:v>3.6423852167767121</c:v>
                </c:pt>
                <c:pt idx="168">
                  <c:v>3.6625864043992999</c:v>
                </c:pt>
                <c:pt idx="169">
                  <c:v>3.6966073436586111</c:v>
                </c:pt>
                <c:pt idx="170">
                  <c:v>3.6957460473886519</c:v>
                </c:pt>
                <c:pt idx="171">
                  <c:v>3.722769554388881</c:v>
                </c:pt>
                <c:pt idx="172">
                  <c:v>3.7374042791881972</c:v>
                </c:pt>
                <c:pt idx="173">
                  <c:v>3.7580012296991772</c:v>
                </c:pt>
                <c:pt idx="174">
                  <c:v>3.754644243169138</c:v>
                </c:pt>
                <c:pt idx="175">
                  <c:v>3.79028442103714</c:v>
                </c:pt>
                <c:pt idx="176">
                  <c:v>3.834680586641102</c:v>
                </c:pt>
                <c:pt idx="177">
                  <c:v>3.857458790204578</c:v>
                </c:pt>
                <c:pt idx="178">
                  <c:v>3.8614121337709491</c:v>
                </c:pt>
                <c:pt idx="179">
                  <c:v>3.8610913345350339</c:v>
                </c:pt>
                <c:pt idx="180">
                  <c:v>3.8679283586354609</c:v>
                </c:pt>
                <c:pt idx="181">
                  <c:v>3.8899567612860868</c:v>
                </c:pt>
                <c:pt idx="182">
                  <c:v>3.897256622743742</c:v>
                </c:pt>
                <c:pt idx="183">
                  <c:v>3.8963563609276881</c:v>
                </c:pt>
                <c:pt idx="184">
                  <c:v>3.8961780413336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0D8-4C7B-8C9E-4C2258D97E48}"/>
            </c:ext>
          </c:extLst>
        </c:ser>
        <c:ser>
          <c:idx val="1"/>
          <c:order val="1"/>
          <c:tx>
            <c:strRef>
              <c:f>'2021_13 dose 2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C$7:$C$191</c:f>
              <c:numCache>
                <c:formatCode>0.00</c:formatCode>
                <c:ptCount val="185"/>
                <c:pt idx="0">
                  <c:v>0.71331212572047842</c:v>
                </c:pt>
                <c:pt idx="1">
                  <c:v>0.79188888210918451</c:v>
                </c:pt>
                <c:pt idx="2">
                  <c:v>0.83928757768792939</c:v>
                </c:pt>
                <c:pt idx="3">
                  <c:v>0.92674597905458733</c:v>
                </c:pt>
                <c:pt idx="4">
                  <c:v>0.95467450047224367</c:v>
                </c:pt>
                <c:pt idx="5">
                  <c:v>1.0169328294585229</c:v>
                </c:pt>
                <c:pt idx="6">
                  <c:v>1.0366135058324379</c:v>
                </c:pt>
                <c:pt idx="7">
                  <c:v>1.080299389813048</c:v>
                </c:pt>
                <c:pt idx="8">
                  <c:v>1.103441179031549</c:v>
                </c:pt>
                <c:pt idx="9">
                  <c:v>1.1446366641031129</c:v>
                </c:pt>
                <c:pt idx="10">
                  <c:v>1.1646562125009869</c:v>
                </c:pt>
                <c:pt idx="11">
                  <c:v>1.2252118841004489</c:v>
                </c:pt>
                <c:pt idx="12">
                  <c:v>1.2618732484513211</c:v>
                </c:pt>
                <c:pt idx="13">
                  <c:v>1.275507711134948</c:v>
                </c:pt>
                <c:pt idx="14">
                  <c:v>1.2876134286981491</c:v>
                </c:pt>
                <c:pt idx="15">
                  <c:v>1.3229260619776959</c:v>
                </c:pt>
                <c:pt idx="16">
                  <c:v>1.3399190869418189</c:v>
                </c:pt>
                <c:pt idx="17">
                  <c:v>1.3767045564629321</c:v>
                </c:pt>
                <c:pt idx="18">
                  <c:v>1.4070980016631489</c:v>
                </c:pt>
                <c:pt idx="19">
                  <c:v>1.4314802719984761</c:v>
                </c:pt>
                <c:pt idx="20">
                  <c:v>1.4422784418534069</c:v>
                </c:pt>
                <c:pt idx="21">
                  <c:v>1.452823028352149</c:v>
                </c:pt>
                <c:pt idx="22">
                  <c:v>1.475840989621287</c:v>
                </c:pt>
                <c:pt idx="23">
                  <c:v>1.4959540316767821</c:v>
                </c:pt>
                <c:pt idx="24">
                  <c:v>1.503661720658594</c:v>
                </c:pt>
                <c:pt idx="25">
                  <c:v>1.531848855931349</c:v>
                </c:pt>
                <c:pt idx="26">
                  <c:v>1.537487247305692</c:v>
                </c:pt>
                <c:pt idx="27">
                  <c:v>1.549061463950808</c:v>
                </c:pt>
                <c:pt idx="28">
                  <c:v>1.555097349962439</c:v>
                </c:pt>
                <c:pt idx="29">
                  <c:v>1.5771538468625841</c:v>
                </c:pt>
                <c:pt idx="30">
                  <c:v>1.598770516730555</c:v>
                </c:pt>
                <c:pt idx="31">
                  <c:v>1.6298667157847959</c:v>
                </c:pt>
                <c:pt idx="32">
                  <c:v>1.625216398814904</c:v>
                </c:pt>
                <c:pt idx="33">
                  <c:v>1.6400303648740131</c:v>
                </c:pt>
                <c:pt idx="34">
                  <c:v>1.63478230607246</c:v>
                </c:pt>
                <c:pt idx="35">
                  <c:v>1.647054274415312</c:v>
                </c:pt>
                <c:pt idx="36">
                  <c:v>1.652442607710745</c:v>
                </c:pt>
                <c:pt idx="37">
                  <c:v>1.6568020620583499</c:v>
                </c:pt>
                <c:pt idx="38">
                  <c:v>1.66677953311466</c:v>
                </c:pt>
                <c:pt idx="39">
                  <c:v>1.670033069859034</c:v>
                </c:pt>
                <c:pt idx="40">
                  <c:v>1.678728182546418</c:v>
                </c:pt>
                <c:pt idx="41">
                  <c:v>1.683764895547891</c:v>
                </c:pt>
                <c:pt idx="42">
                  <c:v>1.68486707750017</c:v>
                </c:pt>
                <c:pt idx="43">
                  <c:v>1.695625761853262</c:v>
                </c:pt>
                <c:pt idx="44">
                  <c:v>1.7042813064699589</c:v>
                </c:pt>
                <c:pt idx="45">
                  <c:v>1.710122079630106</c:v>
                </c:pt>
                <c:pt idx="46">
                  <c:v>1.713717214004113</c:v>
                </c:pt>
                <c:pt idx="47">
                  <c:v>1.7200370149122119</c:v>
                </c:pt>
                <c:pt idx="48">
                  <c:v>1.7377022370320969</c:v>
                </c:pt>
                <c:pt idx="49">
                  <c:v>1.7404807993886491</c:v>
                </c:pt>
                <c:pt idx="50">
                  <c:v>1.7543224994658591</c:v>
                </c:pt>
                <c:pt idx="51">
                  <c:v>1.7656038124867119</c:v>
                </c:pt>
                <c:pt idx="52">
                  <c:v>1.7818864788854221</c:v>
                </c:pt>
                <c:pt idx="53">
                  <c:v>1.8019775268441141</c:v>
                </c:pt>
                <c:pt idx="54">
                  <c:v>1.81111079386632</c:v>
                </c:pt>
                <c:pt idx="55">
                  <c:v>1.8265464961957949</c:v>
                </c:pt>
                <c:pt idx="56">
                  <c:v>1.8396056531595411</c:v>
                </c:pt>
                <c:pt idx="57">
                  <c:v>1.849720976996974</c:v>
                </c:pt>
                <c:pt idx="58">
                  <c:v>1.857294586939731</c:v>
                </c:pt>
                <c:pt idx="59">
                  <c:v>1.86724737847093</c:v>
                </c:pt>
                <c:pt idx="60">
                  <c:v>1.869534256147021</c:v>
                </c:pt>
                <c:pt idx="61">
                  <c:v>1.8790605915439991</c:v>
                </c:pt>
                <c:pt idx="62">
                  <c:v>1.882154396583587</c:v>
                </c:pt>
                <c:pt idx="63">
                  <c:v>1.884862821564697</c:v>
                </c:pt>
                <c:pt idx="64">
                  <c:v>1.9318417002905139</c:v>
                </c:pt>
                <c:pt idx="65">
                  <c:v>1.9371716436389901</c:v>
                </c:pt>
                <c:pt idx="66">
                  <c:v>1.9587566868573101</c:v>
                </c:pt>
                <c:pt idx="67">
                  <c:v>1.970010358493081</c:v>
                </c:pt>
                <c:pt idx="68">
                  <c:v>1.988591317202586</c:v>
                </c:pt>
                <c:pt idx="69">
                  <c:v>1.992675499104402</c:v>
                </c:pt>
                <c:pt idx="70">
                  <c:v>2.0063420513496362</c:v>
                </c:pt>
                <c:pt idx="71">
                  <c:v>2.0367355599418948</c:v>
                </c:pt>
                <c:pt idx="72">
                  <c:v>2.047910273887497</c:v>
                </c:pt>
                <c:pt idx="73">
                  <c:v>2.046158129068246</c:v>
                </c:pt>
                <c:pt idx="74">
                  <c:v>2.0557631547375501</c:v>
                </c:pt>
                <c:pt idx="75">
                  <c:v>2.0761768451034022</c:v>
                </c:pt>
                <c:pt idx="76">
                  <c:v>2.0909936477789248</c:v>
                </c:pt>
                <c:pt idx="77">
                  <c:v>2.1036196162169438</c:v>
                </c:pt>
                <c:pt idx="78">
                  <c:v>2.1190537421603142</c:v>
                </c:pt>
                <c:pt idx="79">
                  <c:v>2.1301389642543711</c:v>
                </c:pt>
                <c:pt idx="80">
                  <c:v>2.1387809874709611</c:v>
                </c:pt>
                <c:pt idx="81">
                  <c:v>2.1461310733071199</c:v>
                </c:pt>
                <c:pt idx="82">
                  <c:v>2.154422004522675</c:v>
                </c:pt>
                <c:pt idx="83">
                  <c:v>2.1752175542702998</c:v>
                </c:pt>
                <c:pt idx="84">
                  <c:v>2.1863265466750459</c:v>
                </c:pt>
                <c:pt idx="85">
                  <c:v>2.1909718386798871</c:v>
                </c:pt>
                <c:pt idx="86">
                  <c:v>2.2056351660330029</c:v>
                </c:pt>
                <c:pt idx="87">
                  <c:v>2.2276063478957719</c:v>
                </c:pt>
                <c:pt idx="88">
                  <c:v>2.255490037308999</c:v>
                </c:pt>
                <c:pt idx="89">
                  <c:v>2.2799609414562769</c:v>
                </c:pt>
                <c:pt idx="90">
                  <c:v>2.2895028043168328</c:v>
                </c:pt>
                <c:pt idx="91">
                  <c:v>2.2944838360819571</c:v>
                </c:pt>
                <c:pt idx="92">
                  <c:v>2.310626906556783</c:v>
                </c:pt>
                <c:pt idx="93">
                  <c:v>2.3121272473582488</c:v>
                </c:pt>
                <c:pt idx="94">
                  <c:v>2.3206517854283542</c:v>
                </c:pt>
                <c:pt idx="95">
                  <c:v>2.330745134267568</c:v>
                </c:pt>
                <c:pt idx="96">
                  <c:v>2.338853003375799</c:v>
                </c:pt>
                <c:pt idx="97">
                  <c:v>2.3427213562686728</c:v>
                </c:pt>
                <c:pt idx="98">
                  <c:v>2.352978134045165</c:v>
                </c:pt>
                <c:pt idx="99">
                  <c:v>2.3813986390585722</c:v>
                </c:pt>
                <c:pt idx="100">
                  <c:v>2.3847642787470251</c:v>
                </c:pt>
                <c:pt idx="101">
                  <c:v>2.404864289366635</c:v>
                </c:pt>
                <c:pt idx="102">
                  <c:v>2.425837309414332</c:v>
                </c:pt>
                <c:pt idx="103">
                  <c:v>2.449188748481586</c:v>
                </c:pt>
                <c:pt idx="104">
                  <c:v>2.4664931377253758</c:v>
                </c:pt>
                <c:pt idx="105">
                  <c:v>2.4735166857287041</c:v>
                </c:pt>
                <c:pt idx="106">
                  <c:v>2.4929386284228272</c:v>
                </c:pt>
                <c:pt idx="107">
                  <c:v>2.5058905023635272</c:v>
                </c:pt>
                <c:pt idx="108">
                  <c:v>2.5379356636668691</c:v>
                </c:pt>
                <c:pt idx="109">
                  <c:v>2.5597259979138132</c:v>
                </c:pt>
                <c:pt idx="110">
                  <c:v>2.5713207363703301</c:v>
                </c:pt>
                <c:pt idx="111">
                  <c:v>2.5773770893686629</c:v>
                </c:pt>
                <c:pt idx="112">
                  <c:v>2.5927151553186278</c:v>
                </c:pt>
                <c:pt idx="113">
                  <c:v>2.607438856521485</c:v>
                </c:pt>
                <c:pt idx="114">
                  <c:v>2.6370310541176361</c:v>
                </c:pt>
                <c:pt idx="115">
                  <c:v>2.6562443512475289</c:v>
                </c:pt>
                <c:pt idx="116">
                  <c:v>2.6708983926770311</c:v>
                </c:pt>
                <c:pt idx="117">
                  <c:v>2.6872628230507161</c:v>
                </c:pt>
                <c:pt idx="118">
                  <c:v>2.6980539102889858</c:v>
                </c:pt>
                <c:pt idx="119">
                  <c:v>2.7137179885277392</c:v>
                </c:pt>
                <c:pt idx="120">
                  <c:v>2.7295672161797588</c:v>
                </c:pt>
                <c:pt idx="121">
                  <c:v>2.7383599953310949</c:v>
                </c:pt>
                <c:pt idx="122">
                  <c:v>2.7708547157924102</c:v>
                </c:pt>
                <c:pt idx="123">
                  <c:v>2.7906815313683042</c:v>
                </c:pt>
                <c:pt idx="124">
                  <c:v>2.7998241197608098</c:v>
                </c:pt>
                <c:pt idx="125">
                  <c:v>2.8050757404554818</c:v>
                </c:pt>
                <c:pt idx="126">
                  <c:v>2.8089751661340951</c:v>
                </c:pt>
                <c:pt idx="127">
                  <c:v>2.8214655506587172</c:v>
                </c:pt>
                <c:pt idx="128">
                  <c:v>2.8195893790027351</c:v>
                </c:pt>
                <c:pt idx="129">
                  <c:v>2.8344505336279169</c:v>
                </c:pt>
                <c:pt idx="130">
                  <c:v>2.8654068690114252</c:v>
                </c:pt>
                <c:pt idx="131">
                  <c:v>2.8709556815394599</c:v>
                </c:pt>
                <c:pt idx="132">
                  <c:v>2.8757988649153421</c:v>
                </c:pt>
                <c:pt idx="133">
                  <c:v>2.9000009842847581</c:v>
                </c:pt>
                <c:pt idx="134">
                  <c:v>2.9419324079748441</c:v>
                </c:pt>
                <c:pt idx="135">
                  <c:v>2.955086349430085</c:v>
                </c:pt>
                <c:pt idx="136">
                  <c:v>2.983047180722064</c:v>
                </c:pt>
                <c:pt idx="137">
                  <c:v>2.9994446952902609</c:v>
                </c:pt>
                <c:pt idx="138">
                  <c:v>3.0079661689191108</c:v>
                </c:pt>
                <c:pt idx="139">
                  <c:v>3.0270849903618688</c:v>
                </c:pt>
                <c:pt idx="140">
                  <c:v>3.0613287895016241</c:v>
                </c:pt>
                <c:pt idx="141">
                  <c:v>3.0752687581529758</c:v>
                </c:pt>
                <c:pt idx="142">
                  <c:v>3.0773707247088051</c:v>
                </c:pt>
                <c:pt idx="143">
                  <c:v>3.0976576637261908</c:v>
                </c:pt>
                <c:pt idx="144">
                  <c:v>3.1032391684206599</c:v>
                </c:pt>
                <c:pt idx="145">
                  <c:v>3.137749450964133</c:v>
                </c:pt>
                <c:pt idx="146">
                  <c:v>3.172763225114283</c:v>
                </c:pt>
                <c:pt idx="147">
                  <c:v>3.178399553265598</c:v>
                </c:pt>
                <c:pt idx="148">
                  <c:v>3.2007138675269111</c:v>
                </c:pt>
                <c:pt idx="149">
                  <c:v>3.2225062030546141</c:v>
                </c:pt>
                <c:pt idx="150">
                  <c:v>3.2493587270223809</c:v>
                </c:pt>
                <c:pt idx="151">
                  <c:v>3.2723547137152522</c:v>
                </c:pt>
                <c:pt idx="152">
                  <c:v>3.28130711186681</c:v>
                </c:pt>
                <c:pt idx="153">
                  <c:v>3.291713849253866</c:v>
                </c:pt>
                <c:pt idx="154">
                  <c:v>3.3085864720519251</c:v>
                </c:pt>
                <c:pt idx="155">
                  <c:v>3.3220223715624062</c:v>
                </c:pt>
                <c:pt idx="156">
                  <c:v>3.3516756720659511</c:v>
                </c:pt>
                <c:pt idx="157">
                  <c:v>3.3574985038650911</c:v>
                </c:pt>
                <c:pt idx="158">
                  <c:v>3.397918674834508</c:v>
                </c:pt>
                <c:pt idx="159">
                  <c:v>3.4233033784571911</c:v>
                </c:pt>
                <c:pt idx="160">
                  <c:v>3.4336350521222991</c:v>
                </c:pt>
                <c:pt idx="161">
                  <c:v>3.436003759348131</c:v>
                </c:pt>
                <c:pt idx="162">
                  <c:v>3.4380337387784978</c:v>
                </c:pt>
                <c:pt idx="163">
                  <c:v>3.45018502137289</c:v>
                </c:pt>
                <c:pt idx="164">
                  <c:v>3.4727858501585791</c:v>
                </c:pt>
                <c:pt idx="165">
                  <c:v>3.499495674582874</c:v>
                </c:pt>
                <c:pt idx="166">
                  <c:v>3.512729649487528</c:v>
                </c:pt>
                <c:pt idx="167">
                  <c:v>3.5247779414322942</c:v>
                </c:pt>
                <c:pt idx="168">
                  <c:v>3.5443275009888491</c:v>
                </c:pt>
                <c:pt idx="169">
                  <c:v>3.5772506142371969</c:v>
                </c:pt>
                <c:pt idx="170">
                  <c:v>3.5764177348474879</c:v>
                </c:pt>
                <c:pt idx="171">
                  <c:v>3.6025692968468248</c:v>
                </c:pt>
                <c:pt idx="172">
                  <c:v>3.616732086769324</c:v>
                </c:pt>
                <c:pt idx="173">
                  <c:v>3.636664590037936</c:v>
                </c:pt>
                <c:pt idx="174">
                  <c:v>3.6334165408204022</c:v>
                </c:pt>
                <c:pt idx="175">
                  <c:v>3.667906557285268</c:v>
                </c:pt>
                <c:pt idx="176">
                  <c:v>3.710869858746265</c:v>
                </c:pt>
                <c:pt idx="177">
                  <c:v>3.732913168722793</c:v>
                </c:pt>
                <c:pt idx="178">
                  <c:v>3.7367393764704322</c:v>
                </c:pt>
                <c:pt idx="179">
                  <c:v>3.736429424265082</c:v>
                </c:pt>
                <c:pt idx="180">
                  <c:v>3.743046174722346</c:v>
                </c:pt>
                <c:pt idx="181">
                  <c:v>3.764363797233202</c:v>
                </c:pt>
                <c:pt idx="182">
                  <c:v>3.7714284041994341</c:v>
                </c:pt>
                <c:pt idx="183">
                  <c:v>3.7705576061922481</c:v>
                </c:pt>
                <c:pt idx="184">
                  <c:v>3.770385418842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0D8-4C7B-8C9E-4C2258D97E48}"/>
            </c:ext>
          </c:extLst>
        </c:ser>
        <c:ser>
          <c:idx val="2"/>
          <c:order val="2"/>
          <c:tx>
            <c:strRef>
              <c:f>'2021_13 dose 2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D$7:$D$191</c:f>
              <c:numCache>
                <c:formatCode>0.00</c:formatCode>
                <c:ptCount val="185"/>
                <c:pt idx="0">
                  <c:v>0.99967803508657593</c:v>
                </c:pt>
                <c:pt idx="1">
                  <c:v>0.9471170119882425</c:v>
                </c:pt>
                <c:pt idx="2">
                  <c:v>0.95552630986584941</c:v>
                </c:pt>
                <c:pt idx="3">
                  <c:v>1.02899968146994</c:v>
                </c:pt>
                <c:pt idx="4">
                  <c:v>1.0474774381271681</c:v>
                </c:pt>
                <c:pt idx="5">
                  <c:v>1.1073481387605699</c:v>
                </c:pt>
                <c:pt idx="6">
                  <c:v>1.1240740356564101</c:v>
                </c:pt>
                <c:pt idx="7">
                  <c:v>1.167493356580074</c:v>
                </c:pt>
                <c:pt idx="8">
                  <c:v>1.18986710201915</c:v>
                </c:pt>
                <c:pt idx="9">
                  <c:v>1.2320484098166531</c:v>
                </c:pt>
                <c:pt idx="10">
                  <c:v>1.252095904252462</c:v>
                </c:pt>
                <c:pt idx="11">
                  <c:v>1.3154522779766331</c:v>
                </c:pt>
                <c:pt idx="12">
                  <c:v>1.3537656948684009</c:v>
                </c:pt>
                <c:pt idx="13">
                  <c:v>1.3676121018428991</c:v>
                </c:pt>
                <c:pt idx="14">
                  <c:v>1.3799383441517179</c:v>
                </c:pt>
                <c:pt idx="15">
                  <c:v>1.417143473986652</c:v>
                </c:pt>
                <c:pt idx="16">
                  <c:v>1.434835169200648</c:v>
                </c:pt>
                <c:pt idx="17">
                  <c:v>1.4737416323543231</c:v>
                </c:pt>
                <c:pt idx="18">
                  <c:v>1.505866704594359</c:v>
                </c:pt>
                <c:pt idx="19">
                  <c:v>1.5316219186737781</c:v>
                </c:pt>
                <c:pt idx="20">
                  <c:v>1.5429106822782781</c:v>
                </c:pt>
                <c:pt idx="21">
                  <c:v>1.553949945125547</c:v>
                </c:pt>
                <c:pt idx="22">
                  <c:v>1.5783411369450799</c:v>
                </c:pt>
                <c:pt idx="23">
                  <c:v>1.5996441221292861</c:v>
                </c:pt>
                <c:pt idx="24">
                  <c:v>1.6077066140758911</c:v>
                </c:pt>
                <c:pt idx="25">
                  <c:v>1.637681534906239</c:v>
                </c:pt>
                <c:pt idx="26">
                  <c:v>1.6435738095579291</c:v>
                </c:pt>
                <c:pt idx="27">
                  <c:v>1.655820895904268</c:v>
                </c:pt>
                <c:pt idx="28">
                  <c:v>1.6621648809083791</c:v>
                </c:pt>
                <c:pt idx="29">
                  <c:v>1.6856321170583699</c:v>
                </c:pt>
                <c:pt idx="30">
                  <c:v>1.70861906273213</c:v>
                </c:pt>
                <c:pt idx="31">
                  <c:v>1.7417474144743961</c:v>
                </c:pt>
                <c:pt idx="32">
                  <c:v>1.7366935312839551</c:v>
                </c:pt>
                <c:pt idx="33">
                  <c:v>1.7524410030193249</c:v>
                </c:pt>
                <c:pt idx="34">
                  <c:v>1.7467566839843489</c:v>
                </c:pt>
                <c:pt idx="35">
                  <c:v>1.759796862807224</c:v>
                </c:pt>
                <c:pt idx="36">
                  <c:v>1.765484862304552</c:v>
                </c:pt>
                <c:pt idx="37">
                  <c:v>1.7700830517182</c:v>
                </c:pt>
                <c:pt idx="38">
                  <c:v>1.7806927100292591</c:v>
                </c:pt>
                <c:pt idx="39">
                  <c:v>1.784123785077329</c:v>
                </c:pt>
                <c:pt idx="40">
                  <c:v>1.7933714984298419</c:v>
                </c:pt>
                <c:pt idx="41">
                  <c:v>1.7987179513112761</c:v>
                </c:pt>
                <c:pt idx="42">
                  <c:v>1.799866355740998</c:v>
                </c:pt>
                <c:pt idx="43">
                  <c:v>1.8113288710405759</c:v>
                </c:pt>
                <c:pt idx="44">
                  <c:v>1.8205420080299139</c:v>
                </c:pt>
                <c:pt idx="45">
                  <c:v>1.826748505675571</c:v>
                </c:pt>
                <c:pt idx="46">
                  <c:v>1.8305599929862331</c:v>
                </c:pt>
                <c:pt idx="47">
                  <c:v>1.8372852555921531</c:v>
                </c:pt>
                <c:pt idx="48">
                  <c:v>1.856130598766973</c:v>
                </c:pt>
                <c:pt idx="49">
                  <c:v>1.8590778215043049</c:v>
                </c:pt>
                <c:pt idx="50">
                  <c:v>1.8738388954250049</c:v>
                </c:pt>
                <c:pt idx="51">
                  <c:v>1.885867197586214</c:v>
                </c:pt>
                <c:pt idx="52">
                  <c:v>1.9032389522284181</c:v>
                </c:pt>
                <c:pt idx="53">
                  <c:v>1.9246787145795901</c:v>
                </c:pt>
                <c:pt idx="54">
                  <c:v>1.934416620878556</c:v>
                </c:pt>
                <c:pt idx="55">
                  <c:v>1.950886866470116</c:v>
                </c:pt>
                <c:pt idx="56">
                  <c:v>1.964819643621422</c:v>
                </c:pt>
                <c:pt idx="57">
                  <c:v>1.9756084090109061</c:v>
                </c:pt>
                <c:pt idx="58">
                  <c:v>1.9836828383348419</c:v>
                </c:pt>
                <c:pt idx="59">
                  <c:v>1.9943006338850591</c:v>
                </c:pt>
                <c:pt idx="60">
                  <c:v>1.9967308533647881</c:v>
                </c:pt>
                <c:pt idx="61">
                  <c:v>2.006893048667473</c:v>
                </c:pt>
                <c:pt idx="62">
                  <c:v>2.010185249096716</c:v>
                </c:pt>
                <c:pt idx="63">
                  <c:v>2.0130657111143462</c:v>
                </c:pt>
                <c:pt idx="64">
                  <c:v>2.0632292428526728</c:v>
                </c:pt>
                <c:pt idx="65">
                  <c:v>2.068911343576413</c:v>
                </c:pt>
                <c:pt idx="66">
                  <c:v>2.091953982720264</c:v>
                </c:pt>
                <c:pt idx="67">
                  <c:v>2.1039636031199649</c:v>
                </c:pt>
                <c:pt idx="68">
                  <c:v>2.1237983522443482</c:v>
                </c:pt>
                <c:pt idx="69">
                  <c:v>2.1281508248498651</c:v>
                </c:pt>
                <c:pt idx="70">
                  <c:v>2.1427370483887578</c:v>
                </c:pt>
                <c:pt idx="71">
                  <c:v>2.1751883257441</c:v>
                </c:pt>
                <c:pt idx="72">
                  <c:v>2.18711409372749</c:v>
                </c:pt>
                <c:pt idx="73">
                  <c:v>2.1852352724781898</c:v>
                </c:pt>
                <c:pt idx="74">
                  <c:v>2.1954855705523189</c:v>
                </c:pt>
                <c:pt idx="75">
                  <c:v>2.2172794151602289</c:v>
                </c:pt>
                <c:pt idx="76">
                  <c:v>2.233095846489169</c:v>
                </c:pt>
                <c:pt idx="77">
                  <c:v>2.2465722275406139</c:v>
                </c:pt>
                <c:pt idx="78">
                  <c:v>2.2630482273812009</c:v>
                </c:pt>
                <c:pt idx="79">
                  <c:v>2.2748801314167242</c:v>
                </c:pt>
                <c:pt idx="80">
                  <c:v>2.2841022457818911</c:v>
                </c:pt>
                <c:pt idx="81">
                  <c:v>2.2919454213063939</c:v>
                </c:pt>
                <c:pt idx="82">
                  <c:v>2.3007932309536372</c:v>
                </c:pt>
                <c:pt idx="83">
                  <c:v>2.3229955485203182</c:v>
                </c:pt>
                <c:pt idx="84">
                  <c:v>2.3348535323776942</c:v>
                </c:pt>
                <c:pt idx="85">
                  <c:v>2.339809224698155</c:v>
                </c:pt>
                <c:pt idx="86">
                  <c:v>2.3554627786535152</c:v>
                </c:pt>
                <c:pt idx="87">
                  <c:v>2.37892077145555</c:v>
                </c:pt>
                <c:pt idx="88">
                  <c:v>2.4086928694496019</c:v>
                </c:pt>
                <c:pt idx="89">
                  <c:v>2.4348197596807171</c:v>
                </c:pt>
                <c:pt idx="90">
                  <c:v>2.4450037461135579</c:v>
                </c:pt>
                <c:pt idx="91">
                  <c:v>2.450317318027972</c:v>
                </c:pt>
                <c:pt idx="92">
                  <c:v>2.4675516453153619</c:v>
                </c:pt>
                <c:pt idx="93">
                  <c:v>2.4691491055270851</c:v>
                </c:pt>
                <c:pt idx="94">
                  <c:v>2.478247630733418</c:v>
                </c:pt>
                <c:pt idx="95">
                  <c:v>2.4890220431152521</c:v>
                </c:pt>
                <c:pt idx="96">
                  <c:v>2.4976758390937781</c:v>
                </c:pt>
                <c:pt idx="97">
                  <c:v>2.501802551924631</c:v>
                </c:pt>
                <c:pt idx="98">
                  <c:v>2.512751572472276</c:v>
                </c:pt>
                <c:pt idx="99">
                  <c:v>2.5430979658203512</c:v>
                </c:pt>
                <c:pt idx="100">
                  <c:v>2.546688066733636</c:v>
                </c:pt>
                <c:pt idx="101">
                  <c:v>2.56814878441413</c:v>
                </c:pt>
                <c:pt idx="102">
                  <c:v>2.5905417622413891</c:v>
                </c:pt>
                <c:pt idx="103">
                  <c:v>2.615475208341044</c:v>
                </c:pt>
                <c:pt idx="104">
                  <c:v>2.6339506912229549</c:v>
                </c:pt>
                <c:pt idx="105">
                  <c:v>2.6414472733995851</c:v>
                </c:pt>
                <c:pt idx="106">
                  <c:v>2.6621844035194289</c:v>
                </c:pt>
                <c:pt idx="107">
                  <c:v>2.676012153369276</c:v>
                </c:pt>
                <c:pt idx="108">
                  <c:v>2.710229257818479</c:v>
                </c:pt>
                <c:pt idx="109">
                  <c:v>2.7334956926011249</c:v>
                </c:pt>
                <c:pt idx="110">
                  <c:v>2.7458745177016248</c:v>
                </c:pt>
                <c:pt idx="111">
                  <c:v>2.7523390321495822</c:v>
                </c:pt>
                <c:pt idx="112">
                  <c:v>2.7687155031962121</c:v>
                </c:pt>
                <c:pt idx="113">
                  <c:v>2.7844358142334422</c:v>
                </c:pt>
                <c:pt idx="114">
                  <c:v>2.8160340301001319</c:v>
                </c:pt>
                <c:pt idx="115">
                  <c:v>2.8365487477739082</c:v>
                </c:pt>
                <c:pt idx="116">
                  <c:v>2.85219456039564</c:v>
                </c:pt>
                <c:pt idx="117">
                  <c:v>2.869667228017148</c:v>
                </c:pt>
                <c:pt idx="118">
                  <c:v>2.8811880745406131</c:v>
                </c:pt>
                <c:pt idx="119">
                  <c:v>2.8979126250429639</c:v>
                </c:pt>
                <c:pt idx="120">
                  <c:v>2.914834991239331</c:v>
                </c:pt>
                <c:pt idx="121">
                  <c:v>2.9242219396063902</c:v>
                </c:pt>
                <c:pt idx="122">
                  <c:v>2.9589197267409491</c:v>
                </c:pt>
                <c:pt idx="123">
                  <c:v>2.980089919135172</c:v>
                </c:pt>
                <c:pt idx="124">
                  <c:v>2.9898503193453698</c:v>
                </c:pt>
                <c:pt idx="125">
                  <c:v>2.9954559109162999</c:v>
                </c:pt>
                <c:pt idx="126">
                  <c:v>2.999617600576773</c:v>
                </c:pt>
                <c:pt idx="127">
                  <c:v>3.0129534380942369</c:v>
                </c:pt>
                <c:pt idx="128">
                  <c:v>3.0109478383787041</c:v>
                </c:pt>
                <c:pt idx="129">
                  <c:v>3.0268153463770151</c:v>
                </c:pt>
                <c:pt idx="130">
                  <c:v>3.0598705073452859</c:v>
                </c:pt>
                <c:pt idx="131">
                  <c:v>3.0657935876718709</c:v>
                </c:pt>
                <c:pt idx="132">
                  <c:v>3.0709631608888039</c:v>
                </c:pt>
                <c:pt idx="133">
                  <c:v>3.096805533799075</c:v>
                </c:pt>
                <c:pt idx="134">
                  <c:v>3.141580381785249</c:v>
                </c:pt>
                <c:pt idx="135">
                  <c:v>3.1556247521983058</c:v>
                </c:pt>
                <c:pt idx="136">
                  <c:v>3.1854810152533548</c:v>
                </c:pt>
                <c:pt idx="137">
                  <c:v>3.202989197166382</c:v>
                </c:pt>
                <c:pt idx="138">
                  <c:v>3.2120869729985109</c:v>
                </c:pt>
                <c:pt idx="139">
                  <c:v>3.2325010828412091</c:v>
                </c:pt>
                <c:pt idx="140">
                  <c:v>3.269066600630063</c:v>
                </c:pt>
                <c:pt idx="141">
                  <c:v>3.283950495582908</c:v>
                </c:pt>
                <c:pt idx="142">
                  <c:v>3.286193028669167</c:v>
                </c:pt>
                <c:pt idx="143">
                  <c:v>3.3078545610938859</c:v>
                </c:pt>
                <c:pt idx="144">
                  <c:v>3.313812965497323</c:v>
                </c:pt>
                <c:pt idx="145">
                  <c:v>3.350663090079542</c:v>
                </c:pt>
                <c:pt idx="146">
                  <c:v>3.3880507951074459</c:v>
                </c:pt>
                <c:pt idx="147">
                  <c:v>3.394067707836776</c:v>
                </c:pt>
                <c:pt idx="148">
                  <c:v>3.417894371300942</c:v>
                </c:pt>
                <c:pt idx="149">
                  <c:v>3.4411634576700201</c:v>
                </c:pt>
                <c:pt idx="150">
                  <c:v>3.469836231272283</c:v>
                </c:pt>
                <c:pt idx="151">
                  <c:v>3.4943907935692331</c:v>
                </c:pt>
                <c:pt idx="152">
                  <c:v>3.50394889425265</c:v>
                </c:pt>
                <c:pt idx="153">
                  <c:v>3.515060108939271</c:v>
                </c:pt>
                <c:pt idx="154">
                  <c:v>3.5330759906868319</c:v>
                </c:pt>
                <c:pt idx="155">
                  <c:v>3.5474219469057311</c:v>
                </c:pt>
                <c:pt idx="156">
                  <c:v>3.5790857170626649</c:v>
                </c:pt>
                <c:pt idx="157">
                  <c:v>3.5853020761149268</c:v>
                </c:pt>
                <c:pt idx="158">
                  <c:v>3.6284632216251458</c:v>
                </c:pt>
                <c:pt idx="159">
                  <c:v>3.655568629977163</c:v>
                </c:pt>
                <c:pt idx="160">
                  <c:v>3.6665997515638278</c:v>
                </c:pt>
                <c:pt idx="161">
                  <c:v>3.6691276902573668</c:v>
                </c:pt>
                <c:pt idx="162">
                  <c:v>3.671293964341857</c:v>
                </c:pt>
                <c:pt idx="163">
                  <c:v>3.6842682716881199</c:v>
                </c:pt>
                <c:pt idx="164">
                  <c:v>3.7084011177213538</c:v>
                </c:pt>
                <c:pt idx="165">
                  <c:v>3.73692176447743</c:v>
                </c:pt>
                <c:pt idx="166">
                  <c:v>3.7510521813623678</c:v>
                </c:pt>
                <c:pt idx="167">
                  <c:v>3.7639165609401481</c:v>
                </c:pt>
                <c:pt idx="168">
                  <c:v>3.7847910967448701</c:v>
                </c:pt>
                <c:pt idx="169">
                  <c:v>3.81994646916977</c:v>
                </c:pt>
                <c:pt idx="170">
                  <c:v>3.819055786941314</c:v>
                </c:pt>
                <c:pt idx="171">
                  <c:v>3.8469803113058751</c:v>
                </c:pt>
                <c:pt idx="172">
                  <c:v>3.862102696849588</c:v>
                </c:pt>
                <c:pt idx="173">
                  <c:v>3.8833862438419708</c:v>
                </c:pt>
                <c:pt idx="174">
                  <c:v>3.8799166664166891</c:v>
                </c:pt>
                <c:pt idx="175">
                  <c:v>3.916745360871396</c:v>
                </c:pt>
                <c:pt idx="176">
                  <c:v>3.9626221778982651</c:v>
                </c:pt>
                <c:pt idx="177">
                  <c:v>3.986159775373967</c:v>
                </c:pt>
                <c:pt idx="178">
                  <c:v>3.9902444791098479</c:v>
                </c:pt>
                <c:pt idx="179">
                  <c:v>3.98991245406804</c:v>
                </c:pt>
                <c:pt idx="180">
                  <c:v>3.9969770847526842</c:v>
                </c:pt>
                <c:pt idx="181">
                  <c:v>4.0197399666305236</c:v>
                </c:pt>
                <c:pt idx="182">
                  <c:v>4.0272829166285238</c:v>
                </c:pt>
                <c:pt idx="183">
                  <c:v>4.0263521942774414</c:v>
                </c:pt>
                <c:pt idx="184">
                  <c:v>4.0261675249181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0D8-4C7B-8C9E-4C2258D97E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13 d2 look@ 1950 1960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13 d2 look@ 1950 1960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B$7:$B$191</c:f>
              <c:numCache>
                <c:formatCode>0.00</c:formatCode>
                <c:ptCount val="185"/>
                <c:pt idx="0">
                  <c:v>0.56133878765225853</c:v>
                </c:pt>
                <c:pt idx="1">
                  <c:v>0.71019287438802858</c:v>
                </c:pt>
                <c:pt idx="2">
                  <c:v>0.8032847988548063</c:v>
                </c:pt>
                <c:pt idx="3">
                  <c:v>0.92347221114135503</c:v>
                </c:pt>
                <c:pt idx="4">
                  <c:v>1</c:v>
                </c:pt>
                <c:pt idx="5">
                  <c:v>1.022785488626706</c:v>
                </c:pt>
                <c:pt idx="6">
                  <c:v>0.99980288013177254</c:v>
                </c:pt>
                <c:pt idx="7">
                  <c:v>1.0388392146686021</c:v>
                </c:pt>
                <c:pt idx="8">
                  <c:v>1.0584729832524189</c:v>
                </c:pt>
                <c:pt idx="9">
                  <c:v>1.1050836786615681</c:v>
                </c:pt>
                <c:pt idx="10">
                  <c:v>1.121553603104253</c:v>
                </c:pt>
                <c:pt idx="11">
                  <c:v>1.1478452939924111</c:v>
                </c:pt>
                <c:pt idx="12">
                  <c:v>1.141455750092325</c:v>
                </c:pt>
                <c:pt idx="13">
                  <c:v>1.135814172143933</c:v>
                </c:pt>
                <c:pt idx="14">
                  <c:v>1.1511880395615499</c:v>
                </c:pt>
                <c:pt idx="15">
                  <c:v>1.1447507771528329</c:v>
                </c:pt>
                <c:pt idx="16">
                  <c:v>1.166761055651639</c:v>
                </c:pt>
                <c:pt idx="17">
                  <c:v>1.170086402025839</c:v>
                </c:pt>
                <c:pt idx="18">
                  <c:v>1.2078287245849511</c:v>
                </c:pt>
                <c:pt idx="19">
                  <c:v>1.222447856618506</c:v>
                </c:pt>
                <c:pt idx="20">
                  <c:v>1.226344656433497</c:v>
                </c:pt>
                <c:pt idx="21">
                  <c:v>1.2261707230472769</c:v>
                </c:pt>
                <c:pt idx="22">
                  <c:v>1.22819538147633</c:v>
                </c:pt>
                <c:pt idx="23">
                  <c:v>1.233756084545873</c:v>
                </c:pt>
                <c:pt idx="24">
                  <c:v>1.2447674030745</c:v>
                </c:pt>
                <c:pt idx="25">
                  <c:v>1.249957944852971</c:v>
                </c:pt>
                <c:pt idx="26">
                  <c:v>1.257253872940012</c:v>
                </c:pt>
                <c:pt idx="27">
                  <c:v>1.2473074462225551</c:v>
                </c:pt>
                <c:pt idx="28">
                  <c:v>1.234179044114788</c:v>
                </c:pt>
                <c:pt idx="29">
                  <c:v>1.2314856150489131</c:v>
                </c:pt>
                <c:pt idx="30">
                  <c:v>1.255267272422933</c:v>
                </c:pt>
                <c:pt idx="31">
                  <c:v>1.253357122741152</c:v>
                </c:pt>
                <c:pt idx="32">
                  <c:v>1.2396017619872051</c:v>
                </c:pt>
                <c:pt idx="33">
                  <c:v>1.2234222531918111</c:v>
                </c:pt>
                <c:pt idx="34">
                  <c:v>1.2218802588151521</c:v>
                </c:pt>
                <c:pt idx="35">
                  <c:v>1.205219344033124</c:v>
                </c:pt>
                <c:pt idx="36">
                  <c:v>1.21877397032082</c:v>
                </c:pt>
                <c:pt idx="37">
                  <c:v>1.2240643567062379</c:v>
                </c:pt>
                <c:pt idx="38">
                  <c:v>1.2213352619251201</c:v>
                </c:pt>
                <c:pt idx="39">
                  <c:v>1.220427953261616</c:v>
                </c:pt>
                <c:pt idx="40">
                  <c:v>1.2149945840421019</c:v>
                </c:pt>
                <c:pt idx="41">
                  <c:v>1.1974126179056961</c:v>
                </c:pt>
                <c:pt idx="42">
                  <c:v>1.1824003847006801</c:v>
                </c:pt>
                <c:pt idx="43">
                  <c:v>1.171383636182769</c:v>
                </c:pt>
                <c:pt idx="44">
                  <c:v>1.1734601016004711</c:v>
                </c:pt>
                <c:pt idx="45">
                  <c:v>1.1826803764194851</c:v>
                </c:pt>
                <c:pt idx="46">
                  <c:v>1.1846779728921291</c:v>
                </c:pt>
                <c:pt idx="47">
                  <c:v>1.1833867673745559</c:v>
                </c:pt>
                <c:pt idx="48">
                  <c:v>1.180655513629929</c:v>
                </c:pt>
                <c:pt idx="49">
                  <c:v>1.1720390100486779</c:v>
                </c:pt>
                <c:pt idx="50">
                  <c:v>1.177550270780374</c:v>
                </c:pt>
                <c:pt idx="51">
                  <c:v>1.1774874331673559</c:v>
                </c:pt>
                <c:pt idx="52">
                  <c:v>1.174834760155167</c:v>
                </c:pt>
                <c:pt idx="53">
                  <c:v>1.1698564124173361</c:v>
                </c:pt>
                <c:pt idx="54">
                  <c:v>1.168119354929096</c:v>
                </c:pt>
                <c:pt idx="55">
                  <c:v>1.164451110544835</c:v>
                </c:pt>
                <c:pt idx="56">
                  <c:v>1.1562364778650609</c:v>
                </c:pt>
                <c:pt idx="57">
                  <c:v>1.15288370830542</c:v>
                </c:pt>
                <c:pt idx="58">
                  <c:v>1.1496853001447991</c:v>
                </c:pt>
                <c:pt idx="59">
                  <c:v>1.142934030659349</c:v>
                </c:pt>
                <c:pt idx="60">
                  <c:v>1.1389056716366379</c:v>
                </c:pt>
                <c:pt idx="61">
                  <c:v>1.138426161344781</c:v>
                </c:pt>
                <c:pt idx="62">
                  <c:v>1.1378473735515959</c:v>
                </c:pt>
                <c:pt idx="63">
                  <c:v>1.1443574722874339</c:v>
                </c:pt>
                <c:pt idx="64">
                  <c:v>1.1414084206694319</c:v>
                </c:pt>
                <c:pt idx="65">
                  <c:v>1.1369796994093191</c:v>
                </c:pt>
                <c:pt idx="66">
                  <c:v>1.1338378408440659</c:v>
                </c:pt>
                <c:pt idx="67">
                  <c:v>1.129422411351344</c:v>
                </c:pt>
                <c:pt idx="68">
                  <c:v>1.124426792880846</c:v>
                </c:pt>
                <c:pt idx="69">
                  <c:v>1.121438563988163</c:v>
                </c:pt>
                <c:pt idx="70">
                  <c:v>1.1181576495262331</c:v>
                </c:pt>
                <c:pt idx="71">
                  <c:v>1.111938627553267</c:v>
                </c:pt>
                <c:pt idx="72">
                  <c:v>1.109426228416339</c:v>
                </c:pt>
                <c:pt idx="73">
                  <c:v>1.106005651596103</c:v>
                </c:pt>
                <c:pt idx="74">
                  <c:v>1.0998272743373609</c:v>
                </c:pt>
                <c:pt idx="75">
                  <c:v>1.0961337390327119</c:v>
                </c:pt>
                <c:pt idx="76">
                  <c:v>1.0905719334698649</c:v>
                </c:pt>
                <c:pt idx="77">
                  <c:v>1.0895312014891161</c:v>
                </c:pt>
                <c:pt idx="78">
                  <c:v>1.0855736808254179</c:v>
                </c:pt>
                <c:pt idx="79">
                  <c:v>1.0789135118993149</c:v>
                </c:pt>
                <c:pt idx="80">
                  <c:v>1.077741656921084</c:v>
                </c:pt>
                <c:pt idx="81">
                  <c:v>1.071982840994625</c:v>
                </c:pt>
                <c:pt idx="82">
                  <c:v>1.0729352071138769</c:v>
                </c:pt>
                <c:pt idx="83">
                  <c:v>1.0709894961603521</c:v>
                </c:pt>
                <c:pt idx="84">
                  <c:v>1.067638332880505</c:v>
                </c:pt>
                <c:pt idx="85">
                  <c:v>1.0603565166262701</c:v>
                </c:pt>
                <c:pt idx="86">
                  <c:v>1.0594341709733961</c:v>
                </c:pt>
                <c:pt idx="87">
                  <c:v>1.056494620791083</c:v>
                </c:pt>
                <c:pt idx="88">
                  <c:v>1.0517696712107909</c:v>
                </c:pt>
                <c:pt idx="89">
                  <c:v>1.051693904968946</c:v>
                </c:pt>
                <c:pt idx="90">
                  <c:v>1.0479627449354509</c:v>
                </c:pt>
                <c:pt idx="91">
                  <c:v>1.045370275762153</c:v>
                </c:pt>
                <c:pt idx="92">
                  <c:v>1.041076370553556</c:v>
                </c:pt>
                <c:pt idx="93">
                  <c:v>1.038495774925587</c:v>
                </c:pt>
                <c:pt idx="94">
                  <c:v>1.036855732549536</c:v>
                </c:pt>
                <c:pt idx="95">
                  <c:v>1.032685785578541</c:v>
                </c:pt>
                <c:pt idx="96">
                  <c:v>1.0311585063615201</c:v>
                </c:pt>
                <c:pt idx="97">
                  <c:v>1.029600842463908</c:v>
                </c:pt>
                <c:pt idx="98">
                  <c:v>1.027023789657503</c:v>
                </c:pt>
                <c:pt idx="99">
                  <c:v>1.024111122079423</c:v>
                </c:pt>
                <c:pt idx="100">
                  <c:v>1.022535073845291</c:v>
                </c:pt>
                <c:pt idx="101">
                  <c:v>1.0213327862299999</c:v>
                </c:pt>
                <c:pt idx="102">
                  <c:v>1.021147965895244</c:v>
                </c:pt>
                <c:pt idx="103">
                  <c:v>1.016776412135509</c:v>
                </c:pt>
                <c:pt idx="104">
                  <c:v>1.016951129370538</c:v>
                </c:pt>
                <c:pt idx="105">
                  <c:v>1.017651531091105</c:v>
                </c:pt>
                <c:pt idx="106">
                  <c:v>1.0146052220631221</c:v>
                </c:pt>
                <c:pt idx="107">
                  <c:v>1.0132959941044031</c:v>
                </c:pt>
                <c:pt idx="108">
                  <c:v>1.0133059900965771</c:v>
                </c:pt>
                <c:pt idx="109">
                  <c:v>1.010974476310631</c:v>
                </c:pt>
                <c:pt idx="110">
                  <c:v>1.0075865802874091</c:v>
                </c:pt>
                <c:pt idx="111">
                  <c:v>1.003882065853646</c:v>
                </c:pt>
                <c:pt idx="112">
                  <c:v>1.000756947061556</c:v>
                </c:pt>
                <c:pt idx="113">
                  <c:v>0.99884555417119358</c:v>
                </c:pt>
                <c:pt idx="114">
                  <c:v>0.99620404993252198</c:v>
                </c:pt>
                <c:pt idx="115">
                  <c:v>0.99441973224951952</c:v>
                </c:pt>
                <c:pt idx="116">
                  <c:v>0.99382676886776944</c:v>
                </c:pt>
                <c:pt idx="117">
                  <c:v>0.99084750153603529</c:v>
                </c:pt>
                <c:pt idx="118">
                  <c:v>0.98928197026983467</c:v>
                </c:pt>
                <c:pt idx="119">
                  <c:v>0.98735163051090502</c:v>
                </c:pt>
                <c:pt idx="120">
                  <c:v>0.98552999515847706</c:v>
                </c:pt>
                <c:pt idx="121">
                  <c:v>0.98464567437660944</c:v>
                </c:pt>
                <c:pt idx="122">
                  <c:v>0.98228890197429219</c:v>
                </c:pt>
                <c:pt idx="123">
                  <c:v>0.97786119069230604</c:v>
                </c:pt>
                <c:pt idx="124">
                  <c:v>0.97633269968361092</c:v>
                </c:pt>
                <c:pt idx="125">
                  <c:v>0.97424040695788494</c:v>
                </c:pt>
                <c:pt idx="126">
                  <c:v>0.97264797122363433</c:v>
                </c:pt>
                <c:pt idx="127">
                  <c:v>0.97103881152676541</c:v>
                </c:pt>
                <c:pt idx="128">
                  <c:v>0.96788063976879324</c:v>
                </c:pt>
                <c:pt idx="129">
                  <c:v>0.96544305806169717</c:v>
                </c:pt>
                <c:pt idx="130">
                  <c:v>0.96236483819788254</c:v>
                </c:pt>
                <c:pt idx="131">
                  <c:v>0.96042909961975798</c:v>
                </c:pt>
                <c:pt idx="132">
                  <c:v>0.95759972336793964</c:v>
                </c:pt>
                <c:pt idx="133">
                  <c:v>0.95611029478237908</c:v>
                </c:pt>
                <c:pt idx="134">
                  <c:v>0.95342456581687851</c:v>
                </c:pt>
                <c:pt idx="135">
                  <c:v>0.95298790991825388</c:v>
                </c:pt>
                <c:pt idx="136">
                  <c:v>0.95014117246521812</c:v>
                </c:pt>
                <c:pt idx="137">
                  <c:v>0.9481329323499389</c:v>
                </c:pt>
                <c:pt idx="138">
                  <c:v>0.9459423804400533</c:v>
                </c:pt>
                <c:pt idx="139">
                  <c:v>0.94326369436254143</c:v>
                </c:pt>
                <c:pt idx="140">
                  <c:v>0.94100130443787344</c:v>
                </c:pt>
                <c:pt idx="141">
                  <c:v>0.93906066072909256</c:v>
                </c:pt>
                <c:pt idx="142">
                  <c:v>0.93722720942075433</c:v>
                </c:pt>
                <c:pt idx="143">
                  <c:v>0.93543822005288069</c:v>
                </c:pt>
                <c:pt idx="144">
                  <c:v>0.93213144561437999</c:v>
                </c:pt>
                <c:pt idx="145">
                  <c:v>0.92979156440480559</c:v>
                </c:pt>
                <c:pt idx="146">
                  <c:v>0.92722024249164825</c:v>
                </c:pt>
                <c:pt idx="147">
                  <c:v>0.92444027208240509</c:v>
                </c:pt>
                <c:pt idx="148">
                  <c:v>0.92269005702471252</c:v>
                </c:pt>
                <c:pt idx="149">
                  <c:v>0.92145760558565915</c:v>
                </c:pt>
                <c:pt idx="150">
                  <c:v>0.91973009050733079</c:v>
                </c:pt>
                <c:pt idx="151">
                  <c:v>0.91834916610236927</c:v>
                </c:pt>
                <c:pt idx="152">
                  <c:v>0.91679473785355325</c:v>
                </c:pt>
                <c:pt idx="153">
                  <c:v>0.91557789370947018</c:v>
                </c:pt>
                <c:pt idx="154">
                  <c:v>0.91353216349623112</c:v>
                </c:pt>
                <c:pt idx="155">
                  <c:v>0.9118444701885221</c:v>
                </c:pt>
                <c:pt idx="156">
                  <c:v>0.90966565256388832</c:v>
                </c:pt>
                <c:pt idx="157">
                  <c:v>0.90748405058561865</c:v>
                </c:pt>
                <c:pt idx="158">
                  <c:v>0.90546146865886568</c:v>
                </c:pt>
                <c:pt idx="159">
                  <c:v>0.90481193814193073</c:v>
                </c:pt>
                <c:pt idx="160">
                  <c:v>0.90392121679659332</c:v>
                </c:pt>
                <c:pt idx="161">
                  <c:v>0.90189918931270785</c:v>
                </c:pt>
                <c:pt idx="162">
                  <c:v>0.90060161729422572</c:v>
                </c:pt>
                <c:pt idx="163">
                  <c:v>0.89905883654490393</c:v>
                </c:pt>
                <c:pt idx="164">
                  <c:v>0.89697321105660832</c:v>
                </c:pt>
                <c:pt idx="165">
                  <c:v>0.89527101583923152</c:v>
                </c:pt>
                <c:pt idx="166">
                  <c:v>0.893954126519518</c:v>
                </c:pt>
                <c:pt idx="167">
                  <c:v>0.89298072301536879</c:v>
                </c:pt>
                <c:pt idx="168">
                  <c:v>0.89119447421328368</c:v>
                </c:pt>
                <c:pt idx="169">
                  <c:v>0.89035472318232756</c:v>
                </c:pt>
                <c:pt idx="170">
                  <c:v>0.88878516723756218</c:v>
                </c:pt>
                <c:pt idx="171">
                  <c:v>0.88685391558272086</c:v>
                </c:pt>
                <c:pt idx="172">
                  <c:v>0.88562271218390509</c:v>
                </c:pt>
                <c:pt idx="173">
                  <c:v>0.88431585434289994</c:v>
                </c:pt>
                <c:pt idx="174">
                  <c:v>0.88241794286071074</c:v>
                </c:pt>
                <c:pt idx="175">
                  <c:v>0.88135893591707615</c:v>
                </c:pt>
                <c:pt idx="176">
                  <c:v>0.88094638081712662</c:v>
                </c:pt>
                <c:pt idx="177">
                  <c:v>0.87996848467358857</c:v>
                </c:pt>
                <c:pt idx="178">
                  <c:v>0.8781420392408148</c:v>
                </c:pt>
                <c:pt idx="179">
                  <c:v>0.87750603711085651</c:v>
                </c:pt>
                <c:pt idx="180">
                  <c:v>0.87626995656839091</c:v>
                </c:pt>
                <c:pt idx="181">
                  <c:v>0.87563870569216096</c:v>
                </c:pt>
                <c:pt idx="182">
                  <c:v>0.87486767230786899</c:v>
                </c:pt>
                <c:pt idx="183">
                  <c:v>0.87459360878776038</c:v>
                </c:pt>
                <c:pt idx="184">
                  <c:v>0.8745497658341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95-46C4-A82D-27D1F0A7E103}"/>
            </c:ext>
          </c:extLst>
        </c:ser>
        <c:ser>
          <c:idx val="1"/>
          <c:order val="1"/>
          <c:tx>
            <c:strRef>
              <c:f>'dbg 2021_13 d2 look@ 1950 1960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C$7:$C$191</c:f>
              <c:numCache>
                <c:formatCode>0.00</c:formatCode>
                <c:ptCount val="185"/>
                <c:pt idx="0">
                  <c:v>0.29782339276890762</c:v>
                </c:pt>
                <c:pt idx="1">
                  <c:v>0.52317419487232519</c:v>
                </c:pt>
                <c:pt idx="2">
                  <c:v>0.64811457356591928</c:v>
                </c:pt>
                <c:pt idx="3">
                  <c:v>0.77865329291512042</c:v>
                </c:pt>
                <c:pt idx="4">
                  <c:v>0.8614427742387506</c:v>
                </c:pt>
                <c:pt idx="5">
                  <c:v>0.89126925064290707</c:v>
                </c:pt>
                <c:pt idx="6">
                  <c:v>0.87706328329993899</c:v>
                </c:pt>
                <c:pt idx="7">
                  <c:v>0.91639812750373273</c:v>
                </c:pt>
                <c:pt idx="8">
                  <c:v>0.93707564186888237</c:v>
                </c:pt>
                <c:pt idx="9">
                  <c:v>0.98148242780243444</c:v>
                </c:pt>
                <c:pt idx="10">
                  <c:v>0.99813996855218445</c:v>
                </c:pt>
                <c:pt idx="11">
                  <c:v>1.023267742411631</c:v>
                </c:pt>
                <c:pt idx="12">
                  <c:v>1.0187257690061129</c:v>
                </c:pt>
                <c:pt idx="13">
                  <c:v>1.014640284438818</c:v>
                </c:pt>
                <c:pt idx="14">
                  <c:v>1.029264543611053</c:v>
                </c:pt>
                <c:pt idx="15">
                  <c:v>1.024148903468064</c:v>
                </c:pt>
                <c:pt idx="16">
                  <c:v>1.0445474399857091</c:v>
                </c:pt>
                <c:pt idx="17">
                  <c:v>1.048064009764516</c:v>
                </c:pt>
                <c:pt idx="18">
                  <c:v>1.082450831475599</c:v>
                </c:pt>
                <c:pt idx="19">
                  <c:v>1.096005162909262</c:v>
                </c:pt>
                <c:pt idx="20">
                  <c:v>1.0998539796682969</c:v>
                </c:pt>
                <c:pt idx="21">
                  <c:v>1.0999979133827289</c:v>
                </c:pt>
                <c:pt idx="22">
                  <c:v>1.1020784990734731</c:v>
                </c:pt>
                <c:pt idx="23">
                  <c:v>1.1073182611476531</c:v>
                </c:pt>
                <c:pt idx="24">
                  <c:v>1.1174437054044359</c:v>
                </c:pt>
                <c:pt idx="25">
                  <c:v>1.1222996889353509</c:v>
                </c:pt>
                <c:pt idx="26">
                  <c:v>1.1290371524401439</c:v>
                </c:pt>
                <c:pt idx="27">
                  <c:v>1.120242572662683</c:v>
                </c:pt>
                <c:pt idx="28">
                  <c:v>1.1085756285977719</c:v>
                </c:pt>
                <c:pt idx="29">
                  <c:v>1.106284398441449</c:v>
                </c:pt>
                <c:pt idx="30">
                  <c:v>1.127803559265689</c:v>
                </c:pt>
                <c:pt idx="31">
                  <c:v>1.1261976169857399</c:v>
                </c:pt>
                <c:pt idx="32">
                  <c:v>1.113934488367095</c:v>
                </c:pt>
                <c:pt idx="33">
                  <c:v>1.0994773783175671</c:v>
                </c:pt>
                <c:pt idx="34">
                  <c:v>1.098186781862492</c:v>
                </c:pt>
                <c:pt idx="35">
                  <c:v>1.0832857538089089</c:v>
                </c:pt>
                <c:pt idx="36">
                  <c:v>1.095564919654602</c:v>
                </c:pt>
                <c:pt idx="37">
                  <c:v>1.1003981974763639</c:v>
                </c:pt>
                <c:pt idx="38">
                  <c:v>1.0980049439535531</c:v>
                </c:pt>
                <c:pt idx="39">
                  <c:v>1.097244357597265</c:v>
                </c:pt>
                <c:pt idx="40">
                  <c:v>1.0924052078949069</c:v>
                </c:pt>
                <c:pt idx="41">
                  <c:v>1.076630579405387</c:v>
                </c:pt>
                <c:pt idx="42">
                  <c:v>1.06316260501592</c:v>
                </c:pt>
                <c:pt idx="43">
                  <c:v>1.0532868245730429</c:v>
                </c:pt>
                <c:pt idx="44">
                  <c:v>1.0551930756118719</c:v>
                </c:pt>
                <c:pt idx="45">
                  <c:v>1.0635238581813531</c:v>
                </c:pt>
                <c:pt idx="46">
                  <c:v>1.0653516802099781</c:v>
                </c:pt>
                <c:pt idx="47">
                  <c:v>1.06421856972379</c:v>
                </c:pt>
                <c:pt idx="48">
                  <c:v>1.061787312988788</c:v>
                </c:pt>
                <c:pt idx="49">
                  <c:v>1.054059893779181</c:v>
                </c:pt>
                <c:pt idx="50">
                  <c:v>1.059043367446409</c:v>
                </c:pt>
                <c:pt idx="51">
                  <c:v>1.0590099438882341</c:v>
                </c:pt>
                <c:pt idx="52">
                  <c:v>1.056645401262706</c:v>
                </c:pt>
                <c:pt idx="53">
                  <c:v>1.0521858919996721</c:v>
                </c:pt>
                <c:pt idx="54">
                  <c:v>1.0506420131775791</c:v>
                </c:pt>
                <c:pt idx="55">
                  <c:v>1.047358377765407</c:v>
                </c:pt>
                <c:pt idx="56">
                  <c:v>1.039983441181497</c:v>
                </c:pt>
                <c:pt idx="57">
                  <c:v>1.0369819526370101</c:v>
                </c:pt>
                <c:pt idx="58">
                  <c:v>1.03412010721376</c:v>
                </c:pt>
                <c:pt idx="59">
                  <c:v>1.028059211393973</c:v>
                </c:pt>
                <c:pt idx="60">
                  <c:v>1.024446928781225</c:v>
                </c:pt>
                <c:pt idx="61">
                  <c:v>1.024027947187496</c:v>
                </c:pt>
                <c:pt idx="62">
                  <c:v>1.0235197312719919</c:v>
                </c:pt>
                <c:pt idx="63">
                  <c:v>1.029389905970526</c:v>
                </c:pt>
                <c:pt idx="64">
                  <c:v>1.0267470169435939</c:v>
                </c:pt>
                <c:pt idx="65">
                  <c:v>1.022772667198534</c:v>
                </c:pt>
                <c:pt idx="66">
                  <c:v>1.0199554742648349</c:v>
                </c:pt>
                <c:pt idx="67">
                  <c:v>1.0159917449893621</c:v>
                </c:pt>
                <c:pt idx="68">
                  <c:v>1.011506212634482</c:v>
                </c:pt>
                <c:pt idx="69">
                  <c:v>1.008826762784734</c:v>
                </c:pt>
                <c:pt idx="70">
                  <c:v>1.0058829882932701</c:v>
                </c:pt>
                <c:pt idx="71">
                  <c:v>1.000295606089459</c:v>
                </c:pt>
                <c:pt idx="72">
                  <c:v>0.99804274049712294</c:v>
                </c:pt>
                <c:pt idx="73">
                  <c:v>0.99497239567700646</c:v>
                </c:pt>
                <c:pt idx="74">
                  <c:v>0.98942011449309641</c:v>
                </c:pt>
                <c:pt idx="75">
                  <c:v>0.98610385128401745</c:v>
                </c:pt>
                <c:pt idx="76">
                  <c:v>0.98110625856378886</c:v>
                </c:pt>
                <c:pt idx="77">
                  <c:v>0.98017695718202114</c:v>
                </c:pt>
                <c:pt idx="78">
                  <c:v>0.97662242569423141</c:v>
                </c:pt>
                <c:pt idx="79">
                  <c:v>0.97063597164566517</c:v>
                </c:pt>
                <c:pt idx="80">
                  <c:v>0.96958777978980071</c:v>
                </c:pt>
                <c:pt idx="81">
                  <c:v>0.96441149848226704</c:v>
                </c:pt>
                <c:pt idx="82">
                  <c:v>0.96527431127292485</c:v>
                </c:pt>
                <c:pt idx="83">
                  <c:v>0.9635288869760954</c:v>
                </c:pt>
                <c:pt idx="84">
                  <c:v>0.96051885127392922</c:v>
                </c:pt>
                <c:pt idx="85">
                  <c:v>0.95397131817189196</c:v>
                </c:pt>
                <c:pt idx="86">
                  <c:v>0.95314650307145399</c:v>
                </c:pt>
                <c:pt idx="87">
                  <c:v>0.95050636250600973</c:v>
                </c:pt>
                <c:pt idx="88">
                  <c:v>0.94625946231947899</c:v>
                </c:pt>
                <c:pt idx="89">
                  <c:v>0.94619647752944969</c:v>
                </c:pt>
                <c:pt idx="90">
                  <c:v>0.94284364065349235</c:v>
                </c:pt>
                <c:pt idx="91">
                  <c:v>0.94051548487562575</c:v>
                </c:pt>
                <c:pt idx="92">
                  <c:v>0.93665613346795085</c:v>
                </c:pt>
                <c:pt idx="93">
                  <c:v>0.93433809225221964</c:v>
                </c:pt>
                <c:pt idx="94">
                  <c:v>0.93286629947226329</c:v>
                </c:pt>
                <c:pt idx="95">
                  <c:v>0.92911758416772861</c:v>
                </c:pt>
                <c:pt idx="96">
                  <c:v>0.92774692468576436</c:v>
                </c:pt>
                <c:pt idx="97">
                  <c:v>0.92634874155356717</c:v>
                </c:pt>
                <c:pt idx="98">
                  <c:v>0.92403322520943787</c:v>
                </c:pt>
                <c:pt idx="99">
                  <c:v>0.92141530679605388</c:v>
                </c:pt>
                <c:pt idx="100">
                  <c:v>0.92000028629158948</c:v>
                </c:pt>
                <c:pt idx="101">
                  <c:v>0.91892158158770765</c:v>
                </c:pt>
                <c:pt idx="102">
                  <c:v>0.91875834721135152</c:v>
                </c:pt>
                <c:pt idx="103">
                  <c:v>0.91482738332108238</c:v>
                </c:pt>
                <c:pt idx="104">
                  <c:v>0.91498751868623096</c:v>
                </c:pt>
                <c:pt idx="105">
                  <c:v>0.91562060005869339</c:v>
                </c:pt>
                <c:pt idx="106">
                  <c:v>0.91288200739791625</c:v>
                </c:pt>
                <c:pt idx="107">
                  <c:v>0.91170652590818024</c:v>
                </c:pt>
                <c:pt idx="108">
                  <c:v>0.91171808400840948</c:v>
                </c:pt>
                <c:pt idx="109">
                  <c:v>0.90962256737642877</c:v>
                </c:pt>
                <c:pt idx="110">
                  <c:v>0.90657617620649811</c:v>
                </c:pt>
                <c:pt idx="111">
                  <c:v>0.90324480990859868</c:v>
                </c:pt>
                <c:pt idx="112">
                  <c:v>0.90043474952551339</c:v>
                </c:pt>
                <c:pt idx="113">
                  <c:v>0.89871686669993145</c:v>
                </c:pt>
                <c:pt idx="114">
                  <c:v>0.89634188639103329</c:v>
                </c:pt>
                <c:pt idx="115">
                  <c:v>0.89473828309324976</c:v>
                </c:pt>
                <c:pt idx="116">
                  <c:v>0.89420684017212859</c:v>
                </c:pt>
                <c:pt idx="117">
                  <c:v>0.89152781649869539</c:v>
                </c:pt>
                <c:pt idx="118">
                  <c:v>0.89012096264368623</c:v>
                </c:pt>
                <c:pt idx="119">
                  <c:v>0.88838582271136213</c:v>
                </c:pt>
                <c:pt idx="120">
                  <c:v>0.88674841050719289</c:v>
                </c:pt>
                <c:pt idx="121">
                  <c:v>0.88595445869136447</c:v>
                </c:pt>
                <c:pt idx="122">
                  <c:v>0.88383536392687156</c:v>
                </c:pt>
                <c:pt idx="123">
                  <c:v>0.87985273557610011</c:v>
                </c:pt>
                <c:pt idx="124">
                  <c:v>0.87847899054679512</c:v>
                </c:pt>
                <c:pt idx="125">
                  <c:v>0.87659791379064922</c:v>
                </c:pt>
                <c:pt idx="126">
                  <c:v>0.87516649566798888</c:v>
                </c:pt>
                <c:pt idx="127">
                  <c:v>0.87372005436735578</c:v>
                </c:pt>
                <c:pt idx="128">
                  <c:v>0.87087958497973017</c:v>
                </c:pt>
                <c:pt idx="129">
                  <c:v>0.86868762397484245</c:v>
                </c:pt>
                <c:pt idx="130">
                  <c:v>0.86591903462046504</c:v>
                </c:pt>
                <c:pt idx="131">
                  <c:v>0.86417858438972328</c:v>
                </c:pt>
                <c:pt idx="132">
                  <c:v>0.86163399831630516</c:v>
                </c:pt>
                <c:pt idx="133">
                  <c:v>0.86029514231304982</c:v>
                </c:pt>
                <c:pt idx="134">
                  <c:v>0.85787976949070666</c:v>
                </c:pt>
                <c:pt idx="135">
                  <c:v>0.85748819135181253</c:v>
                </c:pt>
                <c:pt idx="136">
                  <c:v>0.85492781628746151</c:v>
                </c:pt>
                <c:pt idx="137">
                  <c:v>0.85312195185732798</c:v>
                </c:pt>
                <c:pt idx="138">
                  <c:v>0.85115201859439304</c:v>
                </c:pt>
                <c:pt idx="139">
                  <c:v>0.84874284045607062</c:v>
                </c:pt>
                <c:pt idx="140">
                  <c:v>0.84670819482150061</c:v>
                </c:pt>
                <c:pt idx="141">
                  <c:v>0.84496307019485906</c:v>
                </c:pt>
                <c:pt idx="142">
                  <c:v>0.84331443093534253</c:v>
                </c:pt>
                <c:pt idx="143">
                  <c:v>0.84170577228049903</c:v>
                </c:pt>
                <c:pt idx="144">
                  <c:v>0.83873118648888345</c:v>
                </c:pt>
                <c:pt idx="145">
                  <c:v>0.83662667985244277</c:v>
                </c:pt>
                <c:pt idx="146">
                  <c:v>0.83431390261474603</c:v>
                </c:pt>
                <c:pt idx="147">
                  <c:v>0.83181338025465645</c:v>
                </c:pt>
                <c:pt idx="148">
                  <c:v>0.83023946134327387</c:v>
                </c:pt>
                <c:pt idx="149">
                  <c:v>0.82913148813916637</c:v>
                </c:pt>
                <c:pt idx="150">
                  <c:v>0.82757795338909856</c:v>
                </c:pt>
                <c:pt idx="151">
                  <c:v>0.82633630932548441</c:v>
                </c:pt>
                <c:pt idx="152">
                  <c:v>0.82493849525175345</c:v>
                </c:pt>
                <c:pt idx="153">
                  <c:v>0.82384442244705702</c:v>
                </c:pt>
                <c:pt idx="154">
                  <c:v>0.82200439391571611</c:v>
                </c:pt>
                <c:pt idx="155">
                  <c:v>0.82048654287488876</c:v>
                </c:pt>
                <c:pt idx="156">
                  <c:v>0.81852670406351857</c:v>
                </c:pt>
                <c:pt idx="157">
                  <c:v>0.81656437336188215</c:v>
                </c:pt>
                <c:pt idx="158">
                  <c:v>0.81474511626199131</c:v>
                </c:pt>
                <c:pt idx="159">
                  <c:v>0.8141614215614994</c:v>
                </c:pt>
                <c:pt idx="160">
                  <c:v>0.81336069898490571</c:v>
                </c:pt>
                <c:pt idx="161">
                  <c:v>0.81154190045970098</c:v>
                </c:pt>
                <c:pt idx="162">
                  <c:v>0.81037502357672897</c:v>
                </c:pt>
                <c:pt idx="163">
                  <c:v>0.80898745590119281</c:v>
                </c:pt>
                <c:pt idx="164">
                  <c:v>0.80711140505699375</c:v>
                </c:pt>
                <c:pt idx="165">
                  <c:v>0.80558035812284001</c:v>
                </c:pt>
                <c:pt idx="166">
                  <c:v>0.8043960368410491</c:v>
                </c:pt>
                <c:pt idx="167">
                  <c:v>0.80352079931090725</c:v>
                </c:pt>
                <c:pt idx="168">
                  <c:v>0.80191407480887678</c:v>
                </c:pt>
                <c:pt idx="169">
                  <c:v>0.80115908713523809</c:v>
                </c:pt>
                <c:pt idx="170">
                  <c:v>0.79974731563467238</c:v>
                </c:pt>
                <c:pt idx="171">
                  <c:v>0.79801008370348914</c:v>
                </c:pt>
                <c:pt idx="172">
                  <c:v>0.79690279736390457</c:v>
                </c:pt>
                <c:pt idx="173">
                  <c:v>0.79572740648059137</c:v>
                </c:pt>
                <c:pt idx="174">
                  <c:v>0.7940201082328292</c:v>
                </c:pt>
                <c:pt idx="175">
                  <c:v>0.79306771121662001</c:v>
                </c:pt>
                <c:pt idx="176">
                  <c:v>0.79269703271581882</c:v>
                </c:pt>
                <c:pt idx="177">
                  <c:v>0.79181759538905039</c:v>
                </c:pt>
                <c:pt idx="178">
                  <c:v>0.7901745377528544</c:v>
                </c:pt>
                <c:pt idx="179">
                  <c:v>0.78960270439034852</c:v>
                </c:pt>
                <c:pt idx="180">
                  <c:v>0.78849085847627209</c:v>
                </c:pt>
                <c:pt idx="181">
                  <c:v>0.78792324745098152</c:v>
                </c:pt>
                <c:pt idx="182">
                  <c:v>0.78722984352511816</c:v>
                </c:pt>
                <c:pt idx="183">
                  <c:v>0.78698362084799023</c:v>
                </c:pt>
                <c:pt idx="184">
                  <c:v>0.78694453693369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95-46C4-A82D-27D1F0A7E103}"/>
            </c:ext>
          </c:extLst>
        </c:ser>
        <c:ser>
          <c:idx val="2"/>
          <c:order val="2"/>
          <c:tx>
            <c:strRef>
              <c:f>'dbg 2021_13 d2 look@ 1950 1960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D$7:$D$191</c:f>
              <c:numCache>
                <c:formatCode>0.00</c:formatCode>
                <c:ptCount val="185"/>
                <c:pt idx="0">
                  <c:v>1.0580137160931691</c:v>
                </c:pt>
                <c:pt idx="1">
                  <c:v>0.96406497830921689</c:v>
                </c:pt>
                <c:pt idx="2">
                  <c:v>0.99560555245804394</c:v>
                </c:pt>
                <c:pt idx="3">
                  <c:v>1.095225477770202</c:v>
                </c:pt>
                <c:pt idx="4">
                  <c:v>1.160843215480786</c:v>
                </c:pt>
                <c:pt idx="5">
                  <c:v>1.173708343456014</c:v>
                </c:pt>
                <c:pt idx="6">
                  <c:v>1.139719126490832</c:v>
                </c:pt>
                <c:pt idx="7">
                  <c:v>1.1776398069177441</c:v>
                </c:pt>
                <c:pt idx="8">
                  <c:v>1.195597245533824</c:v>
                </c:pt>
                <c:pt idx="9">
                  <c:v>1.2442504340892839</c:v>
                </c:pt>
                <c:pt idx="10">
                  <c:v>1.260226545642398</c:v>
                </c:pt>
                <c:pt idx="11">
                  <c:v>1.2875895177105201</c:v>
                </c:pt>
                <c:pt idx="12">
                  <c:v>1.2789715044608969</c:v>
                </c:pt>
                <c:pt idx="13">
                  <c:v>1.271459307725525</c:v>
                </c:pt>
                <c:pt idx="14">
                  <c:v>1.2875542159260029</c:v>
                </c:pt>
                <c:pt idx="15">
                  <c:v>1.2795545036023961</c:v>
                </c:pt>
                <c:pt idx="16">
                  <c:v>1.303273847479778</c:v>
                </c:pt>
                <c:pt idx="17">
                  <c:v>1.3063154305941591</c:v>
                </c:pt>
                <c:pt idx="18">
                  <c:v>1.3477288626069071</c:v>
                </c:pt>
                <c:pt idx="19">
                  <c:v>1.3634778491229591</c:v>
                </c:pt>
                <c:pt idx="20">
                  <c:v>1.3673826200243031</c:v>
                </c:pt>
                <c:pt idx="21">
                  <c:v>1.3668159037090479</c:v>
                </c:pt>
                <c:pt idx="22">
                  <c:v>1.3687445098946831</c:v>
                </c:pt>
                <c:pt idx="23">
                  <c:v>1.3746310609710011</c:v>
                </c:pt>
                <c:pt idx="24">
                  <c:v>1.386598609185457</c:v>
                </c:pt>
                <c:pt idx="25">
                  <c:v>1.3921369481828869</c:v>
                </c:pt>
                <c:pt idx="26">
                  <c:v>1.400031254601658</c:v>
                </c:pt>
                <c:pt idx="27">
                  <c:v>1.388784807297885</c:v>
                </c:pt>
                <c:pt idx="28">
                  <c:v>1.374013530189883</c:v>
                </c:pt>
                <c:pt idx="29">
                  <c:v>1.370856194129602</c:v>
                </c:pt>
                <c:pt idx="30">
                  <c:v>1.3971368615311379</c:v>
                </c:pt>
                <c:pt idx="31">
                  <c:v>1.394874268452539</c:v>
                </c:pt>
                <c:pt idx="32">
                  <c:v>1.3794460485502029</c:v>
                </c:pt>
                <c:pt idx="33">
                  <c:v>1.3613395228697569</c:v>
                </c:pt>
                <c:pt idx="34">
                  <c:v>1.359505861425607</c:v>
                </c:pt>
                <c:pt idx="35">
                  <c:v>1.34087766051049</c:v>
                </c:pt>
                <c:pt idx="36">
                  <c:v>1.3558393154829009</c:v>
                </c:pt>
                <c:pt idx="37">
                  <c:v>1.3616285021139729</c:v>
                </c:pt>
                <c:pt idx="38">
                  <c:v>1.3585183110840351</c:v>
                </c:pt>
                <c:pt idx="39">
                  <c:v>1.357440918961669</c:v>
                </c:pt>
                <c:pt idx="40">
                  <c:v>1.3513409022429861</c:v>
                </c:pt>
                <c:pt idx="41">
                  <c:v>1.331744615977418</c:v>
                </c:pt>
                <c:pt idx="42">
                  <c:v>1.315011140482486</c:v>
                </c:pt>
                <c:pt idx="43">
                  <c:v>1.302721719388231</c:v>
                </c:pt>
                <c:pt idx="44">
                  <c:v>1.3049826063819689</c:v>
                </c:pt>
                <c:pt idx="45">
                  <c:v>1.3151871131124371</c:v>
                </c:pt>
                <c:pt idx="46">
                  <c:v>1.3173695837032751</c:v>
                </c:pt>
                <c:pt idx="47">
                  <c:v>1.3158990841145199</c:v>
                </c:pt>
                <c:pt idx="48">
                  <c:v>1.31283113370509</c:v>
                </c:pt>
                <c:pt idx="49">
                  <c:v>1.30322332647604</c:v>
                </c:pt>
                <c:pt idx="50">
                  <c:v>1.3093180910602329</c:v>
                </c:pt>
                <c:pt idx="51">
                  <c:v>1.30921967566848</c:v>
                </c:pt>
                <c:pt idx="52">
                  <c:v>1.30624399824146</c:v>
                </c:pt>
                <c:pt idx="53">
                  <c:v>1.300686538452833</c:v>
                </c:pt>
                <c:pt idx="54">
                  <c:v>1.2987324038500441</c:v>
                </c:pt>
                <c:pt idx="55">
                  <c:v>1.294634594647613</c:v>
                </c:pt>
                <c:pt idx="56">
                  <c:v>1.285484691205282</c:v>
                </c:pt>
                <c:pt idx="57">
                  <c:v>1.281739611278766</c:v>
                </c:pt>
                <c:pt idx="58">
                  <c:v>1.278165157169519</c:v>
                </c:pt>
                <c:pt idx="59">
                  <c:v>1.270644904458355</c:v>
                </c:pt>
                <c:pt idx="60">
                  <c:v>1.266152586771143</c:v>
                </c:pt>
                <c:pt idx="61">
                  <c:v>1.265604252690302</c:v>
                </c:pt>
                <c:pt idx="62">
                  <c:v>1.264945468016786</c:v>
                </c:pt>
                <c:pt idx="63">
                  <c:v>1.2721652085226309</c:v>
                </c:pt>
                <c:pt idx="64">
                  <c:v>1.268874573069892</c:v>
                </c:pt>
                <c:pt idx="65">
                  <c:v>1.2639395618674381</c:v>
                </c:pt>
                <c:pt idx="66">
                  <c:v>1.260435657994347</c:v>
                </c:pt>
                <c:pt idx="67">
                  <c:v>1.2555170743794191</c:v>
                </c:pt>
                <c:pt idx="68">
                  <c:v>1.2499533831387191</c:v>
                </c:pt>
                <c:pt idx="69">
                  <c:v>1.2466208264819669</c:v>
                </c:pt>
                <c:pt idx="70">
                  <c:v>1.2429641854421201</c:v>
                </c:pt>
                <c:pt idx="71">
                  <c:v>1.2360421298646269</c:v>
                </c:pt>
                <c:pt idx="72">
                  <c:v>1.2332403276487249</c:v>
                </c:pt>
                <c:pt idx="73">
                  <c:v>1.2294295868682761</c:v>
                </c:pt>
                <c:pt idx="74">
                  <c:v>1.2225545202262911</c:v>
                </c:pt>
                <c:pt idx="75">
                  <c:v>1.218440808522687</c:v>
                </c:pt>
                <c:pt idx="76">
                  <c:v>1.212251100928913</c:v>
                </c:pt>
                <c:pt idx="77">
                  <c:v>1.21108564154694</c:v>
                </c:pt>
                <c:pt idx="78">
                  <c:v>1.206679455126306</c:v>
                </c:pt>
                <c:pt idx="79">
                  <c:v>1.199269757317273</c:v>
                </c:pt>
                <c:pt idx="80">
                  <c:v>1.197959693051013</c:v>
                </c:pt>
                <c:pt idx="81">
                  <c:v>1.191552789649819</c:v>
                </c:pt>
                <c:pt idx="82">
                  <c:v>1.1926039522862699</c:v>
                </c:pt>
                <c:pt idx="83">
                  <c:v>1.1904349899519531</c:v>
                </c:pt>
                <c:pt idx="84">
                  <c:v>1.1867040488836691</c:v>
                </c:pt>
                <c:pt idx="85">
                  <c:v>1.1786056047328719</c:v>
                </c:pt>
                <c:pt idx="86">
                  <c:v>1.17757423335156</c:v>
                </c:pt>
                <c:pt idx="87">
                  <c:v>1.1743013279970931</c:v>
                </c:pt>
                <c:pt idx="88">
                  <c:v>1.169044522489932</c:v>
                </c:pt>
                <c:pt idx="89">
                  <c:v>1.168953907582482</c:v>
                </c:pt>
                <c:pt idx="90">
                  <c:v>1.1648017416880021</c:v>
                </c:pt>
                <c:pt idx="91">
                  <c:v>1.1619149615506359</c:v>
                </c:pt>
                <c:pt idx="92">
                  <c:v>1.1571375775996551</c:v>
                </c:pt>
                <c:pt idx="93">
                  <c:v>1.154264696560362</c:v>
                </c:pt>
                <c:pt idx="94">
                  <c:v>1.15243718282997</c:v>
                </c:pt>
                <c:pt idx="95">
                  <c:v>1.1477986746868509</c:v>
                </c:pt>
                <c:pt idx="96">
                  <c:v>1.1460968901641639</c:v>
                </c:pt>
                <c:pt idx="97">
                  <c:v>1.1443615641173619</c:v>
                </c:pt>
                <c:pt idx="98">
                  <c:v>1.1414934395712739</c:v>
                </c:pt>
                <c:pt idx="99">
                  <c:v>1.138252840636734</c:v>
                </c:pt>
                <c:pt idx="100">
                  <c:v>1.136497447689276</c:v>
                </c:pt>
                <c:pt idx="101">
                  <c:v>1.135157429240085</c:v>
                </c:pt>
                <c:pt idx="102">
                  <c:v>1.1349482390195049</c:v>
                </c:pt>
                <c:pt idx="103">
                  <c:v>1.1300867148532949</c:v>
                </c:pt>
                <c:pt idx="104">
                  <c:v>1.1302772752714001</c:v>
                </c:pt>
                <c:pt idx="105">
                  <c:v>1.1310521395714379</c:v>
                </c:pt>
                <c:pt idx="106">
                  <c:v>1.1276635406278099</c:v>
                </c:pt>
                <c:pt idx="107">
                  <c:v>1.1262053550019659</c:v>
                </c:pt>
                <c:pt idx="108">
                  <c:v>1.126213297263206</c:v>
                </c:pt>
                <c:pt idx="109">
                  <c:v>1.123619211316899</c:v>
                </c:pt>
                <c:pt idx="110">
                  <c:v>1.11985152866407</c:v>
                </c:pt>
                <c:pt idx="111">
                  <c:v>1.1157320707379019</c:v>
                </c:pt>
                <c:pt idx="112">
                  <c:v>1.112256571194878</c:v>
                </c:pt>
                <c:pt idx="113">
                  <c:v>1.1101298729944431</c:v>
                </c:pt>
                <c:pt idx="114">
                  <c:v>1.107191936659099</c:v>
                </c:pt>
                <c:pt idx="115">
                  <c:v>1.1052065420387811</c:v>
                </c:pt>
                <c:pt idx="116">
                  <c:v>1.1045449465897921</c:v>
                </c:pt>
                <c:pt idx="117">
                  <c:v>1.1012317878716911</c:v>
                </c:pt>
                <c:pt idx="118">
                  <c:v>1.0994896848561571</c:v>
                </c:pt>
                <c:pt idx="119">
                  <c:v>1.0973421877639269</c:v>
                </c:pt>
                <c:pt idx="120">
                  <c:v>1.09531560457101</c:v>
                </c:pt>
                <c:pt idx="121">
                  <c:v>1.0943306335414209</c:v>
                </c:pt>
                <c:pt idx="122">
                  <c:v>1.0917095268227981</c:v>
                </c:pt>
                <c:pt idx="123">
                  <c:v>1.086786992411948</c:v>
                </c:pt>
                <c:pt idx="124">
                  <c:v>1.0850863261717481</c:v>
                </c:pt>
                <c:pt idx="125">
                  <c:v>1.0827591026826719</c:v>
                </c:pt>
                <c:pt idx="126">
                  <c:v>1.0809875384950201</c:v>
                </c:pt>
                <c:pt idx="127">
                  <c:v>1.079197357068862</c:v>
                </c:pt>
                <c:pt idx="128">
                  <c:v>1.0756859490064321</c:v>
                </c:pt>
                <c:pt idx="129">
                  <c:v>1.07297522450546</c:v>
                </c:pt>
                <c:pt idx="130">
                  <c:v>1.0695527465862551</c:v>
                </c:pt>
                <c:pt idx="131">
                  <c:v>1.0673998083947289</c:v>
                </c:pt>
                <c:pt idx="132">
                  <c:v>1.0642537689857099</c:v>
                </c:pt>
                <c:pt idx="133">
                  <c:v>1.062596835466266</c:v>
                </c:pt>
                <c:pt idx="134">
                  <c:v>1.0596104897575049</c:v>
                </c:pt>
                <c:pt idx="135">
                  <c:v>1.0591235723242149</c:v>
                </c:pt>
                <c:pt idx="136">
                  <c:v>1.055958445163085</c:v>
                </c:pt>
                <c:pt idx="137">
                  <c:v>1.053725150840839</c:v>
                </c:pt>
                <c:pt idx="138">
                  <c:v>1.051289273319582</c:v>
                </c:pt>
                <c:pt idx="139">
                  <c:v>1.0483109308166489</c:v>
                </c:pt>
                <c:pt idx="140">
                  <c:v>1.0457953051233351</c:v>
                </c:pt>
                <c:pt idx="141">
                  <c:v>1.04363723769087</c:v>
                </c:pt>
                <c:pt idx="142">
                  <c:v>1.041598257845965</c:v>
                </c:pt>
                <c:pt idx="143">
                  <c:v>1.0396087235624809</c:v>
                </c:pt>
                <c:pt idx="144">
                  <c:v>1.035932663408444</c:v>
                </c:pt>
                <c:pt idx="145">
                  <c:v>1.033331083095284</c:v>
                </c:pt>
                <c:pt idx="146">
                  <c:v>1.0304723143074179</c:v>
                </c:pt>
                <c:pt idx="147">
                  <c:v>1.0273816662893329</c:v>
                </c:pt>
                <c:pt idx="148">
                  <c:v>1.0254354086649009</c:v>
                </c:pt>
                <c:pt idx="149">
                  <c:v>1.0240644952434139</c:v>
                </c:pt>
                <c:pt idx="150">
                  <c:v>1.022143516414953</c:v>
                </c:pt>
                <c:pt idx="151">
                  <c:v>1.0206076888589499</c:v>
                </c:pt>
                <c:pt idx="152">
                  <c:v>1.018879099707257</c:v>
                </c:pt>
                <c:pt idx="153">
                  <c:v>1.017525708263614</c:v>
                </c:pt>
                <c:pt idx="154">
                  <c:v>1.015251280795068</c:v>
                </c:pt>
                <c:pt idx="155">
                  <c:v>1.013374740919025</c:v>
                </c:pt>
                <c:pt idx="156">
                  <c:v>1.0109524775996439</c:v>
                </c:pt>
                <c:pt idx="157">
                  <c:v>1.008527103229758</c:v>
                </c:pt>
                <c:pt idx="158">
                  <c:v>1.006278472692598</c:v>
                </c:pt>
                <c:pt idx="159">
                  <c:v>1.005555681862182</c:v>
                </c:pt>
                <c:pt idx="160">
                  <c:v>1.004564847053419</c:v>
                </c:pt>
                <c:pt idx="161">
                  <c:v>1.0023168824951041</c:v>
                </c:pt>
                <c:pt idx="162">
                  <c:v>1.0008739774495019</c:v>
                </c:pt>
                <c:pt idx="163">
                  <c:v>0.9991586218961106</c:v>
                </c:pt>
                <c:pt idx="164">
                  <c:v>0.99684001032842462</c:v>
                </c:pt>
                <c:pt idx="165">
                  <c:v>0.99494753530173596</c:v>
                </c:pt>
                <c:pt idx="166">
                  <c:v>0.99348323925070448</c:v>
                </c:pt>
                <c:pt idx="167">
                  <c:v>0.99240066014583184</c:v>
                </c:pt>
                <c:pt idx="168">
                  <c:v>0.99041482849341722</c:v>
                </c:pt>
                <c:pt idx="169">
                  <c:v>0.98948079828652502</c:v>
                </c:pt>
                <c:pt idx="170">
                  <c:v>0.98773582362650714</c:v>
                </c:pt>
                <c:pt idx="171">
                  <c:v>0.98558888370719089</c:v>
                </c:pt>
                <c:pt idx="172">
                  <c:v>0.98421989599041904</c:v>
                </c:pt>
                <c:pt idx="173">
                  <c:v>0.98276686698648641</c:v>
                </c:pt>
                <c:pt idx="174">
                  <c:v>0.98065706121160734</c:v>
                </c:pt>
                <c:pt idx="175">
                  <c:v>0.97947951093510843</c:v>
                </c:pt>
                <c:pt idx="176">
                  <c:v>0.97902034932053661</c:v>
                </c:pt>
                <c:pt idx="177">
                  <c:v>0.97793297159337111</c:v>
                </c:pt>
                <c:pt idx="178">
                  <c:v>0.97590266990254104</c:v>
                </c:pt>
                <c:pt idx="179">
                  <c:v>0.97519529870471888</c:v>
                </c:pt>
                <c:pt idx="180">
                  <c:v>0.97382110208380601</c:v>
                </c:pt>
                <c:pt idx="181">
                  <c:v>0.97311907649221085</c:v>
                </c:pt>
                <c:pt idx="182">
                  <c:v>0.97226172298302549</c:v>
                </c:pt>
                <c:pt idx="183">
                  <c:v>0.97195667135764319</c:v>
                </c:pt>
                <c:pt idx="184">
                  <c:v>0.97190749414271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095-46C4-A82D-27D1F0A7E103}"/>
            </c:ext>
          </c:extLst>
        </c:ser>
        <c:ser>
          <c:idx val="3"/>
          <c:order val="3"/>
          <c:tx>
            <c:strRef>
              <c:f>'dbg 2021_13 d2 look@ 1950 1960'!$E$6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E$7:$E$191</c:f>
              <c:numCache>
                <c:formatCode>0.00</c:formatCode>
                <c:ptCount val="185"/>
                <c:pt idx="0">
                  <c:v>1300.780468280969</c:v>
                </c:pt>
                <c:pt idx="1">
                  <c:v>1821.5483160686581</c:v>
                </c:pt>
                <c:pt idx="2">
                  <c:v>1822.186623948739</c:v>
                </c:pt>
                <c:pt idx="3">
                  <c:v>2343.632630577395</c:v>
                </c:pt>
                <c:pt idx="4">
                  <c:v>2214.4288577154311</c:v>
                </c:pt>
                <c:pt idx="5">
                  <c:v>1824.4242287547299</c:v>
                </c:pt>
                <c:pt idx="6">
                  <c:v>1303.6175386698089</c:v>
                </c:pt>
                <c:pt idx="7">
                  <c:v>1955.916647859776</c:v>
                </c:pt>
                <c:pt idx="8">
                  <c:v>1565.32209512342</c:v>
                </c:pt>
                <c:pt idx="9">
                  <c:v>2348.6901535682018</c:v>
                </c:pt>
                <c:pt idx="10">
                  <c:v>1697.0427273183709</c:v>
                </c:pt>
                <c:pt idx="11">
                  <c:v>1958.765475502875</c:v>
                </c:pt>
                <c:pt idx="12">
                  <c:v>1306.335728282168</c:v>
                </c:pt>
                <c:pt idx="13">
                  <c:v>1306.6639863302839</c:v>
                </c:pt>
                <c:pt idx="14">
                  <c:v>1699.0901322073089</c:v>
                </c:pt>
                <c:pt idx="15">
                  <c:v>1176.677645639001</c:v>
                </c:pt>
                <c:pt idx="16">
                  <c:v>2092.3448345236902</c:v>
                </c:pt>
                <c:pt idx="17">
                  <c:v>1700.7145013585589</c:v>
                </c:pt>
                <c:pt idx="18">
                  <c:v>2617.3398766830251</c:v>
                </c:pt>
                <c:pt idx="19">
                  <c:v>2225.8592471358429</c:v>
                </c:pt>
                <c:pt idx="20">
                  <c:v>1833.845533780039</c:v>
                </c:pt>
                <c:pt idx="21">
                  <c:v>1703.45731277089</c:v>
                </c:pt>
                <c:pt idx="22">
                  <c:v>1704.0155277154599</c:v>
                </c:pt>
                <c:pt idx="23">
                  <c:v>1966.8162791870491</c:v>
                </c:pt>
                <c:pt idx="24">
                  <c:v>2361.07257271145</c:v>
                </c:pt>
                <c:pt idx="25">
                  <c:v>1968.454258675079</c:v>
                </c:pt>
                <c:pt idx="26">
                  <c:v>2231.7596566523598</c:v>
                </c:pt>
                <c:pt idx="27">
                  <c:v>1444.6998206753719</c:v>
                </c:pt>
                <c:pt idx="28">
                  <c:v>1445.1013086756609</c:v>
                </c:pt>
                <c:pt idx="29">
                  <c:v>1971.140481665866</c:v>
                </c:pt>
                <c:pt idx="30">
                  <c:v>3417.9391242795032</c:v>
                </c:pt>
                <c:pt idx="31">
                  <c:v>2236.276245889198</c:v>
                </c:pt>
                <c:pt idx="32">
                  <c:v>2105.6361197580541</c:v>
                </c:pt>
                <c:pt idx="33">
                  <c:v>1843.1779628832569</c:v>
                </c:pt>
                <c:pt idx="34">
                  <c:v>3029.151786844971</c:v>
                </c:pt>
                <c:pt idx="35">
                  <c:v>2240.2432843385709</c:v>
                </c:pt>
                <c:pt idx="36">
                  <c:v>4350.5818522931822</c:v>
                </c:pt>
                <c:pt idx="37">
                  <c:v>3694.4937833037302</c:v>
                </c:pt>
                <c:pt idx="38">
                  <c:v>2772.8403839317461</c:v>
                </c:pt>
                <c:pt idx="39">
                  <c:v>2774.319758136226</c:v>
                </c:pt>
                <c:pt idx="40">
                  <c:v>2247.07676664972</c:v>
                </c:pt>
                <c:pt idx="41">
                  <c:v>1190.14317320652</c:v>
                </c:pt>
                <c:pt idx="42">
                  <c:v>1058.147224907158</c:v>
                </c:pt>
                <c:pt idx="43">
                  <c:v>1322.953238691294</c:v>
                </c:pt>
                <c:pt idx="44">
                  <c:v>2911.237785016287</c:v>
                </c:pt>
                <c:pt idx="45">
                  <c:v>3442.481030707338</c:v>
                </c:pt>
                <c:pt idx="46">
                  <c:v>2517.3257236037512</c:v>
                </c:pt>
                <c:pt idx="47">
                  <c:v>2253.4349588314772</c:v>
                </c:pt>
                <c:pt idx="48">
                  <c:v>1989.186983576456</c:v>
                </c:pt>
                <c:pt idx="49">
                  <c:v>1591.9585682577749</c:v>
                </c:pt>
                <c:pt idx="50">
                  <c:v>3052.1883373739952</c:v>
                </c:pt>
                <c:pt idx="51">
                  <c:v>2522.8537868341759</c:v>
                </c:pt>
                <c:pt idx="52">
                  <c:v>2391.232148787778</c:v>
                </c:pt>
                <c:pt idx="53">
                  <c:v>1860.7028753993609</c:v>
                </c:pt>
                <c:pt idx="54">
                  <c:v>2260.2336938457211</c:v>
                </c:pt>
                <c:pt idx="55">
                  <c:v>1729.1656008594671</c:v>
                </c:pt>
                <c:pt idx="56">
                  <c:v>1330.569842122771</c:v>
                </c:pt>
                <c:pt idx="57">
                  <c:v>1730.183512067774</c:v>
                </c:pt>
                <c:pt idx="58">
                  <c:v>2263.300732244355</c:v>
                </c:pt>
                <c:pt idx="59">
                  <c:v>1331.933095976025</c:v>
                </c:pt>
                <c:pt idx="60">
                  <c:v>1332.274346032641</c:v>
                </c:pt>
                <c:pt idx="61">
                  <c:v>1998.923656492658</c:v>
                </c:pt>
                <c:pt idx="62">
                  <c:v>2266.318002358611</c:v>
                </c:pt>
                <c:pt idx="63">
                  <c:v>3334.273769524737</c:v>
                </c:pt>
                <c:pt idx="64">
                  <c:v>1601.478287650139</c:v>
                </c:pt>
                <c:pt idx="65">
                  <c:v>1601.9716574245231</c:v>
                </c:pt>
                <c:pt idx="66">
                  <c:v>1602.465331278891</c:v>
                </c:pt>
                <c:pt idx="67">
                  <c:v>1335.799424578709</c:v>
                </c:pt>
                <c:pt idx="68">
                  <c:v>1603.371190708669</c:v>
                </c:pt>
                <c:pt idx="69">
                  <c:v>2004.832159564078</c:v>
                </c:pt>
                <c:pt idx="70">
                  <c:v>1604.4843279936231</c:v>
                </c:pt>
                <c:pt idx="71">
                  <c:v>1471.231255947941</c:v>
                </c:pt>
                <c:pt idx="72">
                  <c:v>1739.2199238448079</c:v>
                </c:pt>
                <c:pt idx="73">
                  <c:v>1605.970917513833</c:v>
                </c:pt>
                <c:pt idx="74">
                  <c:v>1070.978039801251</c:v>
                </c:pt>
                <c:pt idx="75">
                  <c:v>1740.69782412772</c:v>
                </c:pt>
                <c:pt idx="76">
                  <c:v>1473.3913760239041</c:v>
                </c:pt>
                <c:pt idx="77">
                  <c:v>2545.6700419984022</c:v>
                </c:pt>
                <c:pt idx="78">
                  <c:v>1742.6273458445039</c:v>
                </c:pt>
                <c:pt idx="79">
                  <c:v>1475.025142474019</c:v>
                </c:pt>
                <c:pt idx="80">
                  <c:v>2414.3623607098639</c:v>
                </c:pt>
                <c:pt idx="81">
                  <c:v>1207.741935483871</c:v>
                </c:pt>
                <c:pt idx="82">
                  <c:v>2818.7191863916778</c:v>
                </c:pt>
                <c:pt idx="83">
                  <c:v>2014.4628099173549</c:v>
                </c:pt>
                <c:pt idx="84">
                  <c:v>2015.2435085906211</c:v>
                </c:pt>
                <c:pt idx="85">
                  <c:v>806.40992504523138</c:v>
                </c:pt>
                <c:pt idx="86">
                  <c:v>2554.0275049115912</c:v>
                </c:pt>
                <c:pt idx="87">
                  <c:v>2151.8168886589938</c:v>
                </c:pt>
                <c:pt idx="88">
                  <c:v>1749.075008409015</c:v>
                </c:pt>
                <c:pt idx="89">
                  <c:v>3499.3270524899058</c:v>
                </c:pt>
                <c:pt idx="90">
                  <c:v>2154.8821548821552</c:v>
                </c:pt>
                <c:pt idx="91">
                  <c:v>2694.7193864331239</c:v>
                </c:pt>
                <c:pt idx="92">
                  <c:v>2291.6990719137239</c:v>
                </c:pt>
                <c:pt idx="93">
                  <c:v>2292.7094950333271</c:v>
                </c:pt>
                <c:pt idx="94">
                  <c:v>2563.57031655423</c:v>
                </c:pt>
                <c:pt idx="95">
                  <c:v>1484.904337893616</c:v>
                </c:pt>
                <c:pt idx="96">
                  <c:v>2430.5375227213708</c:v>
                </c:pt>
                <c:pt idx="97">
                  <c:v>2296.5811077626522</c:v>
                </c:pt>
                <c:pt idx="98">
                  <c:v>2162.443144899285</c:v>
                </c:pt>
                <c:pt idx="99">
                  <c:v>1487.298161678671</c:v>
                </c:pt>
                <c:pt idx="100">
                  <c:v>2299.2093216812318</c:v>
                </c:pt>
                <c:pt idx="101">
                  <c:v>2570.8412479508729</c:v>
                </c:pt>
                <c:pt idx="102">
                  <c:v>2842.8616057482041</c:v>
                </c:pt>
                <c:pt idx="103">
                  <c:v>1219.035711494882</c:v>
                </c:pt>
                <c:pt idx="104">
                  <c:v>2980.563805950706</c:v>
                </c:pt>
                <c:pt idx="105">
                  <c:v>3117.8310740354541</c:v>
                </c:pt>
                <c:pt idx="106">
                  <c:v>1763.3095964733809</c:v>
                </c:pt>
                <c:pt idx="107">
                  <c:v>2442.333785617368</c:v>
                </c:pt>
                <c:pt idx="108">
                  <c:v>2850.728345428915</c:v>
                </c:pt>
                <c:pt idx="109">
                  <c:v>2173.1748726655351</c:v>
                </c:pt>
                <c:pt idx="110">
                  <c:v>1222.921947268024</c:v>
                </c:pt>
                <c:pt idx="111">
                  <c:v>1087.297438578149</c:v>
                </c:pt>
                <c:pt idx="112">
                  <c:v>1223.46543971557</c:v>
                </c:pt>
                <c:pt idx="113">
                  <c:v>1767.643751797714</c:v>
                </c:pt>
                <c:pt idx="114">
                  <c:v>1360.1883337692909</c:v>
                </c:pt>
                <c:pt idx="115">
                  <c:v>1904.761904761905</c:v>
                </c:pt>
                <c:pt idx="116">
                  <c:v>2858.189813118358</c:v>
                </c:pt>
                <c:pt idx="117">
                  <c:v>1361.791279298154</c:v>
                </c:pt>
                <c:pt idx="118">
                  <c:v>2043.2220039292729</c:v>
                </c:pt>
                <c:pt idx="119">
                  <c:v>2044.025157232704</c:v>
                </c:pt>
                <c:pt idx="120">
                  <c:v>1908.5070127146421</c:v>
                </c:pt>
                <c:pt idx="121">
                  <c:v>2454.6956544543809</c:v>
                </c:pt>
                <c:pt idx="122">
                  <c:v>1500.8002518825599</c:v>
                </c:pt>
                <c:pt idx="123">
                  <c:v>955.33042884887925</c:v>
                </c:pt>
                <c:pt idx="124">
                  <c:v>2184.0136500853132</c:v>
                </c:pt>
                <c:pt idx="125">
                  <c:v>2184.9313269781251</c:v>
                </c:pt>
                <c:pt idx="126">
                  <c:v>1912.6185534508579</c:v>
                </c:pt>
                <c:pt idx="127">
                  <c:v>2186.6540513548321</c:v>
                </c:pt>
                <c:pt idx="128">
                  <c:v>1093.786974469539</c:v>
                </c:pt>
                <c:pt idx="129">
                  <c:v>1914.529914529915</c:v>
                </c:pt>
                <c:pt idx="130">
                  <c:v>1094.4200363052801</c:v>
                </c:pt>
                <c:pt idx="131">
                  <c:v>2052.469541878273</c:v>
                </c:pt>
                <c:pt idx="132">
                  <c:v>1916.3946509424029</c:v>
                </c:pt>
                <c:pt idx="133">
                  <c:v>2464.8443671986101</c:v>
                </c:pt>
                <c:pt idx="134">
                  <c:v>2055.0110654441978</c:v>
                </c:pt>
                <c:pt idx="135">
                  <c:v>2878.1529216414961</c:v>
                </c:pt>
                <c:pt idx="136">
                  <c:v>1645.5696202531651</c:v>
                </c:pt>
                <c:pt idx="137">
                  <c:v>2057.6131687242801</c:v>
                </c:pt>
                <c:pt idx="138">
                  <c:v>2058.427677935239</c:v>
                </c:pt>
                <c:pt idx="139">
                  <c:v>2059.2428322509109</c:v>
                </c:pt>
                <c:pt idx="140">
                  <c:v>1922.721390275467</c:v>
                </c:pt>
                <c:pt idx="141">
                  <c:v>2198.208671299109</c:v>
                </c:pt>
                <c:pt idx="142">
                  <c:v>2611.4767530991462</c:v>
                </c:pt>
                <c:pt idx="143">
                  <c:v>2612.7889141587771</c:v>
                </c:pt>
                <c:pt idx="144">
                  <c:v>1100.674692419632</c:v>
                </c:pt>
                <c:pt idx="145">
                  <c:v>1788.975044327414</c:v>
                </c:pt>
                <c:pt idx="146">
                  <c:v>1789.5907237782601</c:v>
                </c:pt>
                <c:pt idx="147">
                  <c:v>1927.9150446227591</c:v>
                </c:pt>
                <c:pt idx="148">
                  <c:v>2341.907966195989</c:v>
                </c:pt>
                <c:pt idx="149">
                  <c:v>3032.0699708454808</c:v>
                </c:pt>
                <c:pt idx="150">
                  <c:v>2344.330115625331</c:v>
                </c:pt>
                <c:pt idx="151">
                  <c:v>2759.279403571144</c:v>
                </c:pt>
                <c:pt idx="152">
                  <c:v>2484.669905232141</c:v>
                </c:pt>
                <c:pt idx="153">
                  <c:v>2485.8577005816269</c:v>
                </c:pt>
                <c:pt idx="154">
                  <c:v>1519.86183074266</c:v>
                </c:pt>
                <c:pt idx="155">
                  <c:v>1796.725494365299</c:v>
                </c:pt>
                <c:pt idx="156">
                  <c:v>1244.31682220627</c:v>
                </c:pt>
                <c:pt idx="157">
                  <c:v>1521.195681080794</c:v>
                </c:pt>
                <c:pt idx="158">
                  <c:v>1521.6408182809721</c:v>
                </c:pt>
                <c:pt idx="159">
                  <c:v>2490.6865353911662</c:v>
                </c:pt>
                <c:pt idx="160">
                  <c:v>2630.3178744475799</c:v>
                </c:pt>
                <c:pt idx="161">
                  <c:v>1523.586287723411</c:v>
                </c:pt>
                <c:pt idx="162">
                  <c:v>2216.775018650751</c:v>
                </c:pt>
                <c:pt idx="163">
                  <c:v>1801.8978569143831</c:v>
                </c:pt>
                <c:pt idx="164">
                  <c:v>1663.866890648748</c:v>
                </c:pt>
                <c:pt idx="165">
                  <c:v>1664.399455869408</c:v>
                </c:pt>
                <c:pt idx="166">
                  <c:v>2081.1654526534862</c:v>
                </c:pt>
                <c:pt idx="167">
                  <c:v>2359.5985479393548</c:v>
                </c:pt>
                <c:pt idx="168">
                  <c:v>1527.492188960397</c:v>
                </c:pt>
                <c:pt idx="169">
                  <c:v>2500.2671225558288</c:v>
                </c:pt>
                <c:pt idx="170">
                  <c:v>1389.7054893366831</c:v>
                </c:pt>
                <c:pt idx="171">
                  <c:v>1529.0846877673221</c:v>
                </c:pt>
                <c:pt idx="172">
                  <c:v>2085.7288017755441</c:v>
                </c:pt>
                <c:pt idx="173">
                  <c:v>1808.3569632443421</c:v>
                </c:pt>
                <c:pt idx="174">
                  <c:v>974.06941582595198</c:v>
                </c:pt>
                <c:pt idx="175">
                  <c:v>1670.146137787056</c:v>
                </c:pt>
                <c:pt idx="176">
                  <c:v>2227.5769745649259</c:v>
                </c:pt>
                <c:pt idx="177">
                  <c:v>1532.1154979375369</c:v>
                </c:pt>
                <c:pt idx="178">
                  <c:v>417.97283176593521</c:v>
                </c:pt>
                <c:pt idx="179">
                  <c:v>1114.6838156484459</c:v>
                </c:pt>
                <c:pt idx="180">
                  <c:v>418.09605488850781</c:v>
                </c:pt>
                <c:pt idx="181">
                  <c:v>418.1296738052481</c:v>
                </c:pt>
                <c:pt idx="182">
                  <c:v>278.77553208599147</c:v>
                </c:pt>
                <c:pt idx="183">
                  <c:v>278.79047823289733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095-46C4-A82D-27D1F0A7E103}"/>
            </c:ext>
          </c:extLst>
        </c:ser>
        <c:ser>
          <c:idx val="4"/>
          <c:order val="4"/>
          <c:tx>
            <c:strRef>
              <c:f>'dbg 2021_13 d2 look@ 1950 1960'!$F$6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F$7:$F$191</c:f>
              <c:numCache>
                <c:formatCode>0.00</c:formatCode>
                <c:ptCount val="185"/>
                <c:pt idx="0">
                  <c:v>2681.0343774699591</c:v>
                </c:pt>
                <c:pt idx="1">
                  <c:v>2382.8580855262749</c:v>
                </c:pt>
                <c:pt idx="2">
                  <c:v>1997.9775716538679</c:v>
                </c:pt>
                <c:pt idx="3">
                  <c:v>1948.7769040060521</c:v>
                </c:pt>
                <c:pt idx="4">
                  <c:v>1795.0010880118571</c:v>
                </c:pt>
                <c:pt idx="5">
                  <c:v>1750.162165375463</c:v>
                </c:pt>
                <c:pt idx="6">
                  <c:v>1741.656602615283</c:v>
                </c:pt>
                <c:pt idx="7">
                  <c:v>1528.44043438781</c:v>
                </c:pt>
                <c:pt idx="8">
                  <c:v>1319.577525179604</c:v>
                </c:pt>
                <c:pt idx="9">
                  <c:v>1570.2407002188179</c:v>
                </c:pt>
                <c:pt idx="10">
                  <c:v>1352.1807460458519</c:v>
                </c:pt>
                <c:pt idx="11">
                  <c:v>1357.086432813888</c:v>
                </c:pt>
                <c:pt idx="12">
                  <c:v>1343.7751848347871</c:v>
                </c:pt>
                <c:pt idx="13">
                  <c:v>1335.0098355771879</c:v>
                </c:pt>
                <c:pt idx="14">
                  <c:v>1216.8572059612329</c:v>
                </c:pt>
                <c:pt idx="15">
                  <c:v>1221.700614970566</c:v>
                </c:pt>
                <c:pt idx="16">
                  <c:v>1335.979102747456</c:v>
                </c:pt>
                <c:pt idx="17">
                  <c:v>1413.8564953198891</c:v>
                </c:pt>
                <c:pt idx="18">
                  <c:v>1254.568647715369</c:v>
                </c:pt>
                <c:pt idx="19">
                  <c:v>1464.7771637975741</c:v>
                </c:pt>
                <c:pt idx="20">
                  <c:v>1401.287527277005</c:v>
                </c:pt>
                <c:pt idx="21">
                  <c:v>1397.099560904041</c:v>
                </c:pt>
                <c:pt idx="22">
                  <c:v>1319.837523328576</c:v>
                </c:pt>
                <c:pt idx="23">
                  <c:v>1402.3978860371631</c:v>
                </c:pt>
                <c:pt idx="24">
                  <c:v>1507.8701860848889</c:v>
                </c:pt>
                <c:pt idx="25">
                  <c:v>1362.047430823091</c:v>
                </c:pt>
                <c:pt idx="26">
                  <c:v>1467.5562972074049</c:v>
                </c:pt>
                <c:pt idx="27">
                  <c:v>1472.543708446196</c:v>
                </c:pt>
                <c:pt idx="28">
                  <c:v>1614.7676110482621</c:v>
                </c:pt>
                <c:pt idx="29">
                  <c:v>1624.420871080292</c:v>
                </c:pt>
                <c:pt idx="30">
                  <c:v>1611.196690286519</c:v>
                </c:pt>
                <c:pt idx="31">
                  <c:v>1749.056527351461</c:v>
                </c:pt>
                <c:pt idx="32">
                  <c:v>2180.1859570375118</c:v>
                </c:pt>
                <c:pt idx="33">
                  <c:v>2139.861125797469</c:v>
                </c:pt>
                <c:pt idx="34">
                  <c:v>2347.023421749283</c:v>
                </c:pt>
                <c:pt idx="35">
                  <c:v>2545.2855332355548</c:v>
                </c:pt>
                <c:pt idx="36">
                  <c:v>2509.8252369615971</c:v>
                </c:pt>
                <c:pt idx="37">
                  <c:v>2419.225978341377</c:v>
                </c:pt>
                <c:pt idx="38">
                  <c:v>2181.5317002169172</c:v>
                </c:pt>
                <c:pt idx="39">
                  <c:v>2067.5816451764822</c:v>
                </c:pt>
                <c:pt idx="40">
                  <c:v>1962.6856370551941</c:v>
                </c:pt>
                <c:pt idx="41">
                  <c:v>2004.8104131295979</c:v>
                </c:pt>
                <c:pt idx="42">
                  <c:v>1789.38540962666</c:v>
                </c:pt>
                <c:pt idx="43">
                  <c:v>1743.985912190115</c:v>
                </c:pt>
                <c:pt idx="44">
                  <c:v>1974.7254965140451</c:v>
                </c:pt>
                <c:pt idx="45">
                  <c:v>1800.4918321678069</c:v>
                </c:pt>
                <c:pt idx="46">
                  <c:v>1644.4967294322751</c:v>
                </c:pt>
                <c:pt idx="47">
                  <c:v>1695.7037622541091</c:v>
                </c:pt>
                <c:pt idx="48">
                  <c:v>1617.8972122918351</c:v>
                </c:pt>
                <c:pt idx="49">
                  <c:v>1821.2771994537941</c:v>
                </c:pt>
                <c:pt idx="50">
                  <c:v>1674.3171143841721</c:v>
                </c:pt>
                <c:pt idx="51">
                  <c:v>1753.293192147092</c:v>
                </c:pt>
                <c:pt idx="52">
                  <c:v>1878.502665442971</c:v>
                </c:pt>
                <c:pt idx="53">
                  <c:v>1722.1982978685619</c:v>
                </c:pt>
                <c:pt idx="54">
                  <c:v>1704.2941319628869</c:v>
                </c:pt>
                <c:pt idx="55">
                  <c:v>1520.044993616131</c:v>
                </c:pt>
                <c:pt idx="56">
                  <c:v>1691.4867521534641</c:v>
                </c:pt>
                <c:pt idx="57">
                  <c:v>1502.49200300854</c:v>
                </c:pt>
                <c:pt idx="58">
                  <c:v>1849.755396527974</c:v>
                </c:pt>
                <c:pt idx="59">
                  <c:v>1591.355721559009</c:v>
                </c:pt>
                <c:pt idx="60">
                  <c:v>1318.823310602467</c:v>
                </c:pt>
                <c:pt idx="61">
                  <c:v>1388.5872371030509</c:v>
                </c:pt>
                <c:pt idx="62">
                  <c:v>1569.5226970005631</c:v>
                </c:pt>
                <c:pt idx="63">
                  <c:v>1477.371404651743</c:v>
                </c:pt>
                <c:pt idx="64">
                  <c:v>1375.874621153404</c:v>
                </c:pt>
                <c:pt idx="65">
                  <c:v>1547.689382091608</c:v>
                </c:pt>
                <c:pt idx="66">
                  <c:v>1404.4595781094699</c:v>
                </c:pt>
                <c:pt idx="67">
                  <c:v>1386.2932793129521</c:v>
                </c:pt>
                <c:pt idx="68">
                  <c:v>1637.097069082535</c:v>
                </c:pt>
                <c:pt idx="69">
                  <c:v>1656.1691497903471</c:v>
                </c:pt>
                <c:pt idx="70">
                  <c:v>1438.5882558723761</c:v>
                </c:pt>
                <c:pt idx="71">
                  <c:v>1736.0674074054241</c:v>
                </c:pt>
                <c:pt idx="72">
                  <c:v>1434.823491171657</c:v>
                </c:pt>
                <c:pt idx="73">
                  <c:v>1472.377294448662</c:v>
                </c:pt>
                <c:pt idx="74">
                  <c:v>1514.6086650411489</c:v>
                </c:pt>
                <c:pt idx="75">
                  <c:v>1607.997805000773</c:v>
                </c:pt>
                <c:pt idx="76">
                  <c:v>1710.7694618353401</c:v>
                </c:pt>
                <c:pt idx="77">
                  <c:v>1743.885000174389</c:v>
                </c:pt>
                <c:pt idx="78">
                  <c:v>1665.3873886446629</c:v>
                </c:pt>
                <c:pt idx="79">
                  <c:v>1912.5516797021819</c:v>
                </c:pt>
                <c:pt idx="80">
                  <c:v>1675.844121430662</c:v>
                </c:pt>
                <c:pt idx="81">
                  <c:v>1639.1313964765479</c:v>
                </c:pt>
                <c:pt idx="82">
                  <c:v>1583.7511432479621</c:v>
                </c:pt>
                <c:pt idx="83">
                  <c:v>1542.2980527725431</c:v>
                </c:pt>
                <c:pt idx="84">
                  <c:v>1771.139391179797</c:v>
                </c:pt>
                <c:pt idx="85">
                  <c:v>1697.1431543119879</c:v>
                </c:pt>
                <c:pt idx="86">
                  <c:v>1702.361241414198</c:v>
                </c:pt>
                <c:pt idx="87">
                  <c:v>1800.894884694098</c:v>
                </c:pt>
                <c:pt idx="88">
                  <c:v>1876.1931516795889</c:v>
                </c:pt>
                <c:pt idx="89">
                  <c:v>2105.6430911616321</c:v>
                </c:pt>
                <c:pt idx="90">
                  <c:v>1957.0329411722439</c:v>
                </c:pt>
                <c:pt idx="91">
                  <c:v>2074.581790441001</c:v>
                </c:pt>
                <c:pt idx="92">
                  <c:v>2159.5480266617519</c:v>
                </c:pt>
                <c:pt idx="93">
                  <c:v>1842.4576413700449</c:v>
                </c:pt>
                <c:pt idx="94">
                  <c:v>1819.7209605262331</c:v>
                </c:pt>
                <c:pt idx="95">
                  <c:v>1689.3296496611799</c:v>
                </c:pt>
                <c:pt idx="96">
                  <c:v>1717.9652680067229</c:v>
                </c:pt>
                <c:pt idx="97">
                  <c:v>1643.6106123287</c:v>
                </c:pt>
                <c:pt idx="98">
                  <c:v>1775.2859797627491</c:v>
                </c:pt>
                <c:pt idx="99">
                  <c:v>1461.9482551056451</c:v>
                </c:pt>
                <c:pt idx="100">
                  <c:v>1645.154312085376</c:v>
                </c:pt>
                <c:pt idx="101">
                  <c:v>1716.0029537755761</c:v>
                </c:pt>
                <c:pt idx="102">
                  <c:v>1641.528136423615</c:v>
                </c:pt>
                <c:pt idx="103">
                  <c:v>1651.429618007656</c:v>
                </c:pt>
                <c:pt idx="104">
                  <c:v>1623.795938885635</c:v>
                </c:pt>
                <c:pt idx="105">
                  <c:v>1567.9689439591939</c:v>
                </c:pt>
                <c:pt idx="106">
                  <c:v>1671.7524231469799</c:v>
                </c:pt>
                <c:pt idx="107">
                  <c:v>1644.1053853484921</c:v>
                </c:pt>
                <c:pt idx="108">
                  <c:v>1550.646780555468</c:v>
                </c:pt>
                <c:pt idx="109">
                  <c:v>1734.4222434138869</c:v>
                </c:pt>
                <c:pt idx="110">
                  <c:v>1481.09836373895</c:v>
                </c:pt>
                <c:pt idx="111">
                  <c:v>1495.6300576779929</c:v>
                </c:pt>
                <c:pt idx="112">
                  <c:v>1434.900656200155</c:v>
                </c:pt>
                <c:pt idx="113">
                  <c:v>1425.8849337283871</c:v>
                </c:pt>
                <c:pt idx="114">
                  <c:v>1398.032941219069</c:v>
                </c:pt>
                <c:pt idx="115">
                  <c:v>1469.0356194053229</c:v>
                </c:pt>
                <c:pt idx="116">
                  <c:v>1657.8418710136709</c:v>
                </c:pt>
                <c:pt idx="117">
                  <c:v>1502.898343260242</c:v>
                </c:pt>
                <c:pt idx="118">
                  <c:v>1484.4822664183471</c:v>
                </c:pt>
                <c:pt idx="119">
                  <c:v>1583.899918411749</c:v>
                </c:pt>
                <c:pt idx="120">
                  <c:v>1485.3586080067901</c:v>
                </c:pt>
                <c:pt idx="121">
                  <c:v>1504.6501017280621</c:v>
                </c:pt>
                <c:pt idx="122">
                  <c:v>1429.5954197780659</c:v>
                </c:pt>
                <c:pt idx="123">
                  <c:v>1750.9100793500249</c:v>
                </c:pt>
                <c:pt idx="124">
                  <c:v>1548.495809183481</c:v>
                </c:pt>
                <c:pt idx="125">
                  <c:v>1714.2421226233459</c:v>
                </c:pt>
                <c:pt idx="126">
                  <c:v>1431.368184853261</c:v>
                </c:pt>
                <c:pt idx="127">
                  <c:v>1573.520939387276</c:v>
                </c:pt>
                <c:pt idx="128">
                  <c:v>1503.0964550520889</c:v>
                </c:pt>
                <c:pt idx="129">
                  <c:v>1697.3825502745469</c:v>
                </c:pt>
                <c:pt idx="130">
                  <c:v>1499.2923747466921</c:v>
                </c:pt>
                <c:pt idx="131">
                  <c:v>1617.9996087832701</c:v>
                </c:pt>
                <c:pt idx="132">
                  <c:v>1840.9290921947991</c:v>
                </c:pt>
                <c:pt idx="133">
                  <c:v>1680.620245374198</c:v>
                </c:pt>
                <c:pt idx="134">
                  <c:v>1875.3261466473721</c:v>
                </c:pt>
                <c:pt idx="135">
                  <c:v>1530.173925639524</c:v>
                </c:pt>
                <c:pt idx="136">
                  <c:v>1743.869209809264</c:v>
                </c:pt>
                <c:pt idx="137">
                  <c:v>1663.868028245281</c:v>
                </c:pt>
                <c:pt idx="138">
                  <c:v>1730.7869426806769</c:v>
                </c:pt>
                <c:pt idx="139">
                  <c:v>1906.8712679453331</c:v>
                </c:pt>
                <c:pt idx="140">
                  <c:v>1703.5271443745639</c:v>
                </c:pt>
                <c:pt idx="141">
                  <c:v>1723.072429106742</c:v>
                </c:pt>
                <c:pt idx="142">
                  <c:v>1880.338446310092</c:v>
                </c:pt>
                <c:pt idx="143">
                  <c:v>1866.768488187912</c:v>
                </c:pt>
                <c:pt idx="144">
                  <c:v>1734.389806393483</c:v>
                </c:pt>
                <c:pt idx="145">
                  <c:v>1701.695113568222</c:v>
                </c:pt>
                <c:pt idx="146">
                  <c:v>1797.3500608077829</c:v>
                </c:pt>
                <c:pt idx="147">
                  <c:v>1950.1807484596129</c:v>
                </c:pt>
                <c:pt idx="148">
                  <c:v>1746.304521687887</c:v>
                </c:pt>
                <c:pt idx="149">
                  <c:v>1856.369369905397</c:v>
                </c:pt>
                <c:pt idx="150">
                  <c:v>1742.753407535266</c:v>
                </c:pt>
                <c:pt idx="151">
                  <c:v>1790.969855243982</c:v>
                </c:pt>
                <c:pt idx="152">
                  <c:v>1739.17346193565</c:v>
                </c:pt>
                <c:pt idx="153">
                  <c:v>1601.528198152449</c:v>
                </c:pt>
                <c:pt idx="154">
                  <c:v>1520.9669344649201</c:v>
                </c:pt>
                <c:pt idx="155">
                  <c:v>1497.56535568553</c:v>
                </c:pt>
                <c:pt idx="156">
                  <c:v>1469.3726266962331</c:v>
                </c:pt>
                <c:pt idx="157">
                  <c:v>1598.63299442681</c:v>
                </c:pt>
                <c:pt idx="158">
                  <c:v>1537.069030409071</c:v>
                </c:pt>
                <c:pt idx="159">
                  <c:v>1356.0766337564639</c:v>
                </c:pt>
                <c:pt idx="160">
                  <c:v>1518.8199202748131</c:v>
                </c:pt>
                <c:pt idx="161">
                  <c:v>1552.706578882088</c:v>
                </c:pt>
                <c:pt idx="162">
                  <c:v>1524.496437358066</c:v>
                </c:pt>
                <c:pt idx="163">
                  <c:v>1462.7984754242141</c:v>
                </c:pt>
                <c:pt idx="164">
                  <c:v>1659.2611120102399</c:v>
                </c:pt>
                <c:pt idx="165">
                  <c:v>1487.5934230194321</c:v>
                </c:pt>
                <c:pt idx="166">
                  <c:v>1483.234481705241</c:v>
                </c:pt>
                <c:pt idx="167">
                  <c:v>1435.79775131983</c:v>
                </c:pt>
                <c:pt idx="168">
                  <c:v>1484.0674495766909</c:v>
                </c:pt>
                <c:pt idx="169">
                  <c:v>1427.026947381604</c:v>
                </c:pt>
                <c:pt idx="170">
                  <c:v>1331.618760570231</c:v>
                </c:pt>
                <c:pt idx="171">
                  <c:v>1571.5209735764081</c:v>
                </c:pt>
                <c:pt idx="172">
                  <c:v>1452.179282758367</c:v>
                </c:pt>
                <c:pt idx="173">
                  <c:v>1380.674793742342</c:v>
                </c:pt>
                <c:pt idx="174">
                  <c:v>1352.2697826169151</c:v>
                </c:pt>
                <c:pt idx="175">
                  <c:v>1203.929096213785</c:v>
                </c:pt>
                <c:pt idx="176">
                  <c:v>1089.0645153552191</c:v>
                </c:pt>
                <c:pt idx="177">
                  <c:v>1108.487236062932</c:v>
                </c:pt>
                <c:pt idx="178">
                  <c:v>1123.1225909352711</c:v>
                </c:pt>
                <c:pt idx="179">
                  <c:v>768.11297169245199</c:v>
                </c:pt>
                <c:pt idx="180">
                  <c:v>821.04201792405263</c:v>
                </c:pt>
                <c:pt idx="181">
                  <c:v>499.42604791276301</c:v>
                </c:pt>
                <c:pt idx="182">
                  <c:v>523.48719312779906</c:v>
                </c:pt>
                <c:pt idx="183">
                  <c:v>254.5652716071049</c:v>
                </c:pt>
                <c:pt idx="184">
                  <c:v>24.016767398531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095-46C4-A82D-27D1F0A7E103}"/>
            </c:ext>
          </c:extLst>
        </c:ser>
        <c:ser>
          <c:idx val="5"/>
          <c:order val="5"/>
          <c:tx>
            <c:strRef>
              <c:f>'dbg 2021_13 d2 look@ 1950 1960'!$G$6</c:f>
              <c:strCache>
                <c:ptCount val="1"/>
                <c:pt idx="0">
                  <c:v>Sum of slope_num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G$7:$G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095-46C4-A82D-27D1F0A7E103}"/>
            </c:ext>
          </c:extLst>
        </c:ser>
        <c:ser>
          <c:idx val="6"/>
          <c:order val="6"/>
          <c:tx>
            <c:strRef>
              <c:f>'dbg 2021_13 d2 look@ 1950 1960'!$H$6</c:f>
              <c:strCache>
                <c:ptCount val="1"/>
                <c:pt idx="0">
                  <c:v>Sum of slope_de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H$7:$H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095-46C4-A82D-27D1F0A7E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dose 1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B$7:$B$180</c:f>
              <c:numCache>
                <c:formatCode>0.00</c:formatCode>
                <c:ptCount val="174"/>
                <c:pt idx="0">
                  <c:v>0.81040956303773459</c:v>
                </c:pt>
                <c:pt idx="1">
                  <c:v>0.92131484190382351</c:v>
                </c:pt>
                <c:pt idx="2">
                  <c:v>0.87578428050072343</c:v>
                </c:pt>
                <c:pt idx="3">
                  <c:v>0.99285693176372758</c:v>
                </c:pt>
                <c:pt idx="4">
                  <c:v>1</c:v>
                </c:pt>
                <c:pt idx="5">
                  <c:v>0.97937807009177957</c:v>
                </c:pt>
                <c:pt idx="6">
                  <c:v>0.99363575289951367</c:v>
                </c:pt>
                <c:pt idx="7">
                  <c:v>1.020614016288804</c:v>
                </c:pt>
                <c:pt idx="8">
                  <c:v>1.0134321078350199</c:v>
                </c:pt>
                <c:pt idx="9">
                  <c:v>0.9846341595746837</c:v>
                </c:pt>
                <c:pt idx="10">
                  <c:v>0.99742120601703366</c:v>
                </c:pt>
                <c:pt idx="11">
                  <c:v>1.014042727218996</c:v>
                </c:pt>
                <c:pt idx="12">
                  <c:v>1.025212663341132</c:v>
                </c:pt>
                <c:pt idx="13">
                  <c:v>1.000459657200246</c:v>
                </c:pt>
                <c:pt idx="14">
                  <c:v>1.003323945950094</c:v>
                </c:pt>
                <c:pt idx="15">
                  <c:v>1.0076812443319401</c:v>
                </c:pt>
                <c:pt idx="16">
                  <c:v>1.0017371619715081</c:v>
                </c:pt>
                <c:pt idx="17">
                  <c:v>1.006794703483044</c:v>
                </c:pt>
                <c:pt idx="18">
                  <c:v>1.024678053722458</c:v>
                </c:pt>
                <c:pt idx="19">
                  <c:v>1.0139479312002859</c:v>
                </c:pt>
                <c:pt idx="20">
                  <c:v>1.0087479586449679</c:v>
                </c:pt>
                <c:pt idx="21">
                  <c:v>0.99234428539040076</c:v>
                </c:pt>
                <c:pt idx="22">
                  <c:v>0.99440599944912866</c:v>
                </c:pt>
                <c:pt idx="23">
                  <c:v>0.98370691184640913</c:v>
                </c:pt>
                <c:pt idx="24">
                  <c:v>0.95993902707869261</c:v>
                </c:pt>
                <c:pt idx="25">
                  <c:v>0.92965768156887951</c:v>
                </c:pt>
                <c:pt idx="26">
                  <c:v>0.91237171945060302</c:v>
                </c:pt>
                <c:pt idx="27">
                  <c:v>0.89988751152971336</c:v>
                </c:pt>
                <c:pt idx="28">
                  <c:v>0.89448535447907296</c:v>
                </c:pt>
                <c:pt idx="29">
                  <c:v>0.88477974057243991</c:v>
                </c:pt>
                <c:pt idx="30">
                  <c:v>0.87922556073779312</c:v>
                </c:pt>
                <c:pt idx="31">
                  <c:v>0.88421478464394787</c:v>
                </c:pt>
                <c:pt idx="32">
                  <c:v>0.88253588547546991</c:v>
                </c:pt>
                <c:pt idx="33">
                  <c:v>0.88163105857235136</c:v>
                </c:pt>
                <c:pt idx="34">
                  <c:v>0.88846301357621249</c:v>
                </c:pt>
                <c:pt idx="35">
                  <c:v>0.89259186741278773</c:v>
                </c:pt>
                <c:pt idx="36">
                  <c:v>0.89965649744146103</c:v>
                </c:pt>
                <c:pt idx="37">
                  <c:v>0.90309992986124654</c:v>
                </c:pt>
                <c:pt idx="38">
                  <c:v>0.90492887699806623</c:v>
                </c:pt>
                <c:pt idx="39">
                  <c:v>0.90852224823466132</c:v>
                </c:pt>
                <c:pt idx="40">
                  <c:v>0.91246615612281812</c:v>
                </c:pt>
                <c:pt idx="41">
                  <c:v>0.91484902007050251</c:v>
                </c:pt>
                <c:pt idx="42">
                  <c:v>0.91603231241488048</c:v>
                </c:pt>
                <c:pt idx="43">
                  <c:v>0.92112159785776881</c:v>
                </c:pt>
                <c:pt idx="44">
                  <c:v>0.92514391607402646</c:v>
                </c:pt>
                <c:pt idx="45">
                  <c:v>0.92447103984066237</c:v>
                </c:pt>
                <c:pt idx="46">
                  <c:v>0.92653131070936923</c:v>
                </c:pt>
                <c:pt idx="47">
                  <c:v>0.9281022290122295</c:v>
                </c:pt>
                <c:pt idx="48">
                  <c:v>0.93444919094105749</c:v>
                </c:pt>
                <c:pt idx="49">
                  <c:v>0.93490059597219843</c:v>
                </c:pt>
                <c:pt idx="50">
                  <c:v>0.93545484806607038</c:v>
                </c:pt>
                <c:pt idx="51">
                  <c:v>0.93176020448128083</c:v>
                </c:pt>
                <c:pt idx="52">
                  <c:v>0.92751224141729782</c:v>
                </c:pt>
                <c:pt idx="53">
                  <c:v>0.92705837901519983</c:v>
                </c:pt>
                <c:pt idx="54">
                  <c:v>0.92760367000231481</c:v>
                </c:pt>
                <c:pt idx="55">
                  <c:v>0.92832555948799744</c:v>
                </c:pt>
                <c:pt idx="56">
                  <c:v>0.92585844045964816</c:v>
                </c:pt>
                <c:pt idx="57">
                  <c:v>0.92536681255985309</c:v>
                </c:pt>
                <c:pt idx="58">
                  <c:v>0.92851008421825043</c:v>
                </c:pt>
                <c:pt idx="59">
                  <c:v>0.92447527169844756</c:v>
                </c:pt>
                <c:pt idx="60">
                  <c:v>0.92173282323639782</c:v>
                </c:pt>
                <c:pt idx="61">
                  <c:v>0.91801419597867118</c:v>
                </c:pt>
                <c:pt idx="62">
                  <c:v>0.91287681923013908</c:v>
                </c:pt>
                <c:pt idx="63">
                  <c:v>0.91822953512974204</c:v>
                </c:pt>
                <c:pt idx="64">
                  <c:v>0.91334014462719593</c:v>
                </c:pt>
                <c:pt idx="65">
                  <c:v>0.91494466171121835</c:v>
                </c:pt>
                <c:pt idx="66">
                  <c:v>0.91262684870851984</c:v>
                </c:pt>
                <c:pt idx="67">
                  <c:v>0.91004965296485996</c:v>
                </c:pt>
                <c:pt idx="68">
                  <c:v>0.90670601259688499</c:v>
                </c:pt>
                <c:pt idx="69">
                  <c:v>0.90485576390094524</c:v>
                </c:pt>
                <c:pt idx="70">
                  <c:v>0.90010239048490548</c:v>
                </c:pt>
                <c:pt idx="71">
                  <c:v>0.89654673569854182</c:v>
                </c:pt>
                <c:pt idx="72">
                  <c:v>0.89727411533358414</c:v>
                </c:pt>
                <c:pt idx="73">
                  <c:v>0.89647394669409741</c:v>
                </c:pt>
                <c:pt idx="74">
                  <c:v>0.89403138744482513</c:v>
                </c:pt>
                <c:pt idx="75">
                  <c:v>0.8917848284560046</c:v>
                </c:pt>
                <c:pt idx="76">
                  <c:v>0.88961119781194664</c:v>
                </c:pt>
                <c:pt idx="77">
                  <c:v>0.88861365100051859</c:v>
                </c:pt>
                <c:pt idx="78">
                  <c:v>0.88780643575558771</c:v>
                </c:pt>
                <c:pt idx="79">
                  <c:v>0.88438626014554922</c:v>
                </c:pt>
                <c:pt idx="80">
                  <c:v>0.88185115544310999</c:v>
                </c:pt>
                <c:pt idx="81">
                  <c:v>0.88403186305450021</c:v>
                </c:pt>
                <c:pt idx="82">
                  <c:v>0.88107204072605827</c:v>
                </c:pt>
                <c:pt idx="83">
                  <c:v>0.8808839959689605</c:v>
                </c:pt>
                <c:pt idx="84">
                  <c:v>0.87838943848364937</c:v>
                </c:pt>
                <c:pt idx="85">
                  <c:v>0.87693032371250668</c:v>
                </c:pt>
                <c:pt idx="86">
                  <c:v>0.87617114105139071</c:v>
                </c:pt>
                <c:pt idx="87">
                  <c:v>0.87663281737762078</c:v>
                </c:pt>
                <c:pt idx="88">
                  <c:v>0.87288964573209527</c:v>
                </c:pt>
                <c:pt idx="89">
                  <c:v>0.87223046422884476</c:v>
                </c:pt>
                <c:pt idx="90">
                  <c:v>0.87365427708422683</c:v>
                </c:pt>
                <c:pt idx="91">
                  <c:v>0.87116600220416851</c:v>
                </c:pt>
                <c:pt idx="92">
                  <c:v>0.87122684861096256</c:v>
                </c:pt>
                <c:pt idx="93">
                  <c:v>0.86703936413001381</c:v>
                </c:pt>
                <c:pt idx="94">
                  <c:v>0.86663022385527533</c:v>
                </c:pt>
                <c:pt idx="95">
                  <c:v>0.86599055951157522</c:v>
                </c:pt>
                <c:pt idx="96">
                  <c:v>0.86485241984264183</c:v>
                </c:pt>
                <c:pt idx="97">
                  <c:v>0.86268693454047796</c:v>
                </c:pt>
                <c:pt idx="98">
                  <c:v>0.86015546633598117</c:v>
                </c:pt>
                <c:pt idx="99">
                  <c:v>0.85698896849182371</c:v>
                </c:pt>
                <c:pt idx="100">
                  <c:v>0.85379395239115619</c:v>
                </c:pt>
                <c:pt idx="101">
                  <c:v>0.85230260670642033</c:v>
                </c:pt>
                <c:pt idx="102">
                  <c:v>0.85047041444993188</c:v>
                </c:pt>
                <c:pt idx="103">
                  <c:v>0.84834331745705571</c:v>
                </c:pt>
                <c:pt idx="104">
                  <c:v>0.84584743509887161</c:v>
                </c:pt>
                <c:pt idx="105">
                  <c:v>0.84538209850802992</c:v>
                </c:pt>
                <c:pt idx="106">
                  <c:v>0.84326501774515261</c:v>
                </c:pt>
                <c:pt idx="107">
                  <c:v>0.8409827619520307</c:v>
                </c:pt>
                <c:pt idx="108">
                  <c:v>0.83997913255661238</c:v>
                </c:pt>
                <c:pt idx="109">
                  <c:v>0.83837322508842693</c:v>
                </c:pt>
                <c:pt idx="110">
                  <c:v>0.83633306792093054</c:v>
                </c:pt>
                <c:pt idx="111">
                  <c:v>0.83427082078242065</c:v>
                </c:pt>
                <c:pt idx="112">
                  <c:v>0.83458785385808143</c:v>
                </c:pt>
                <c:pt idx="113">
                  <c:v>0.83107933545196289</c:v>
                </c:pt>
                <c:pt idx="114">
                  <c:v>0.82997671055920141</c:v>
                </c:pt>
                <c:pt idx="115">
                  <c:v>0.82973544526461762</c:v>
                </c:pt>
                <c:pt idx="116">
                  <c:v>0.82743554753413162</c:v>
                </c:pt>
                <c:pt idx="117">
                  <c:v>0.82609289796677565</c:v>
                </c:pt>
                <c:pt idx="118">
                  <c:v>0.82457270228871582</c:v>
                </c:pt>
                <c:pt idx="119">
                  <c:v>0.82239950616690793</c:v>
                </c:pt>
                <c:pt idx="120">
                  <c:v>0.82013307020398796</c:v>
                </c:pt>
                <c:pt idx="121">
                  <c:v>0.81984071010997783</c:v>
                </c:pt>
                <c:pt idx="122">
                  <c:v>0.8183147245139315</c:v>
                </c:pt>
                <c:pt idx="123">
                  <c:v>0.816370529162049</c:v>
                </c:pt>
                <c:pt idx="124">
                  <c:v>0.81367210743810736</c:v>
                </c:pt>
                <c:pt idx="125">
                  <c:v>0.80957785880522271</c:v>
                </c:pt>
                <c:pt idx="126">
                  <c:v>0.80838997367471976</c:v>
                </c:pt>
                <c:pt idx="127">
                  <c:v>0.80559393520166933</c:v>
                </c:pt>
                <c:pt idx="128">
                  <c:v>0.80427363264494944</c:v>
                </c:pt>
                <c:pt idx="129">
                  <c:v>0.80323572121664255</c:v>
                </c:pt>
                <c:pt idx="130">
                  <c:v>0.80186899474382467</c:v>
                </c:pt>
                <c:pt idx="131">
                  <c:v>0.79913006470698811</c:v>
                </c:pt>
                <c:pt idx="132">
                  <c:v>0.79697793739111444</c:v>
                </c:pt>
                <c:pt idx="133">
                  <c:v>0.79416646662900625</c:v>
                </c:pt>
                <c:pt idx="134">
                  <c:v>0.79227961481387899</c:v>
                </c:pt>
                <c:pt idx="135">
                  <c:v>0.79111513356314755</c:v>
                </c:pt>
                <c:pt idx="136">
                  <c:v>0.78891256778954721</c:v>
                </c:pt>
                <c:pt idx="137">
                  <c:v>0.78705667341561214</c:v>
                </c:pt>
                <c:pt idx="138">
                  <c:v>0.78467861893880753</c:v>
                </c:pt>
                <c:pt idx="139">
                  <c:v>0.78307327024706408</c:v>
                </c:pt>
                <c:pt idx="140">
                  <c:v>0.78234747397828908</c:v>
                </c:pt>
                <c:pt idx="141">
                  <c:v>0.78161593943934837</c:v>
                </c:pt>
                <c:pt idx="142">
                  <c:v>0.7787669694047773</c:v>
                </c:pt>
                <c:pt idx="143">
                  <c:v>0.77648476674249789</c:v>
                </c:pt>
                <c:pt idx="144">
                  <c:v>0.77487771437361019</c:v>
                </c:pt>
                <c:pt idx="145">
                  <c:v>0.77392804128106008</c:v>
                </c:pt>
                <c:pt idx="146">
                  <c:v>0.77272011054218204</c:v>
                </c:pt>
                <c:pt idx="147">
                  <c:v>0.77084978932543857</c:v>
                </c:pt>
                <c:pt idx="148">
                  <c:v>0.76864494479600254</c:v>
                </c:pt>
                <c:pt idx="149">
                  <c:v>0.76695897951582048</c:v>
                </c:pt>
                <c:pt idx="150">
                  <c:v>0.76545923064314925</c:v>
                </c:pt>
                <c:pt idx="151">
                  <c:v>0.76362215326489646</c:v>
                </c:pt>
                <c:pt idx="152">
                  <c:v>0.76189438814712085</c:v>
                </c:pt>
                <c:pt idx="153">
                  <c:v>0.75983884821715397</c:v>
                </c:pt>
                <c:pt idx="154">
                  <c:v>0.75749548641852094</c:v>
                </c:pt>
                <c:pt idx="155">
                  <c:v>0.75506193032328339</c:v>
                </c:pt>
                <c:pt idx="156">
                  <c:v>0.75353359854476321</c:v>
                </c:pt>
                <c:pt idx="157">
                  <c:v>0.75168993496041459</c:v>
                </c:pt>
                <c:pt idx="158">
                  <c:v>0.74962058446192403</c:v>
                </c:pt>
                <c:pt idx="159">
                  <c:v>0.74801546982218925</c:v>
                </c:pt>
                <c:pt idx="160">
                  <c:v>0.74689871171747346</c:v>
                </c:pt>
                <c:pt idx="161">
                  <c:v>0.7448992289752413</c:v>
                </c:pt>
                <c:pt idx="162">
                  <c:v>0.74329400440732296</c:v>
                </c:pt>
                <c:pt idx="163">
                  <c:v>0.74069736498035443</c:v>
                </c:pt>
                <c:pt idx="164">
                  <c:v>0.73932132488552593</c:v>
                </c:pt>
                <c:pt idx="165">
                  <c:v>0.73743103372834573</c:v>
                </c:pt>
                <c:pt idx="166">
                  <c:v>0.73576648261404942</c:v>
                </c:pt>
                <c:pt idx="167">
                  <c:v>0.73388705761951722</c:v>
                </c:pt>
                <c:pt idx="168">
                  <c:v>0.73312192160863321</c:v>
                </c:pt>
                <c:pt idx="169">
                  <c:v>0.7327711437463249</c:v>
                </c:pt>
                <c:pt idx="170">
                  <c:v>0.73203177702264344</c:v>
                </c:pt>
                <c:pt idx="171">
                  <c:v>0.73131089671441918</c:v>
                </c:pt>
                <c:pt idx="172">
                  <c:v>0.73107334663665891</c:v>
                </c:pt>
                <c:pt idx="173">
                  <c:v>0.730874842665747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31-4687-B79E-916713FC9DC4}"/>
            </c:ext>
          </c:extLst>
        </c:ser>
        <c:ser>
          <c:idx val="1"/>
          <c:order val="1"/>
          <c:tx>
            <c:strRef>
              <c:f>'2021_24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C$7:$C$180</c:f>
              <c:numCache>
                <c:formatCode>0.00</c:formatCode>
                <c:ptCount val="174"/>
                <c:pt idx="0">
                  <c:v>0.53537723204023202</c:v>
                </c:pt>
                <c:pt idx="1">
                  <c:v>0.73846646310403607</c:v>
                </c:pt>
                <c:pt idx="2">
                  <c:v>0.74340642180416028</c:v>
                </c:pt>
                <c:pt idx="3">
                  <c:v>0.86964542338298212</c:v>
                </c:pt>
                <c:pt idx="4">
                  <c:v>0.88929765539229466</c:v>
                </c:pt>
                <c:pt idx="5">
                  <c:v>0.8784947996486856</c:v>
                </c:pt>
                <c:pt idx="6">
                  <c:v>0.89674769579520219</c:v>
                </c:pt>
                <c:pt idx="7">
                  <c:v>0.92499890969599807</c:v>
                </c:pt>
                <c:pt idx="8">
                  <c:v>0.92121534621405621</c:v>
                </c:pt>
                <c:pt idx="9">
                  <c:v>0.8969919555490683</c:v>
                </c:pt>
                <c:pt idx="10">
                  <c:v>0.91017723749252144</c:v>
                </c:pt>
                <c:pt idx="11">
                  <c:v>0.92658900627399909</c:v>
                </c:pt>
                <c:pt idx="12">
                  <c:v>0.93774295734661861</c:v>
                </c:pt>
                <c:pt idx="13">
                  <c:v>0.91580412059457639</c:v>
                </c:pt>
                <c:pt idx="14">
                  <c:v>0.9190386876994987</c:v>
                </c:pt>
                <c:pt idx="15">
                  <c:v>0.92355664886742539</c:v>
                </c:pt>
                <c:pt idx="16">
                  <c:v>0.91852787685748927</c:v>
                </c:pt>
                <c:pt idx="17">
                  <c:v>0.92353669199879496</c:v>
                </c:pt>
                <c:pt idx="18">
                  <c:v>0.94030825108649385</c:v>
                </c:pt>
                <c:pt idx="19">
                  <c:v>0.93072279826056892</c:v>
                </c:pt>
                <c:pt idx="20">
                  <c:v>0.92619684610608333</c:v>
                </c:pt>
                <c:pt idx="21">
                  <c:v>0.9113420280263328</c:v>
                </c:pt>
                <c:pt idx="22">
                  <c:v>0.91342843250494676</c:v>
                </c:pt>
                <c:pt idx="23">
                  <c:v>0.90376086229674424</c:v>
                </c:pt>
                <c:pt idx="24">
                  <c:v>0.88205082458642381</c:v>
                </c:pt>
                <c:pt idx="25">
                  <c:v>0.85433590484486677</c:v>
                </c:pt>
                <c:pt idx="26">
                  <c:v>0.83855092343081827</c:v>
                </c:pt>
                <c:pt idx="27">
                  <c:v>0.82716802517443222</c:v>
                </c:pt>
                <c:pt idx="28">
                  <c:v>0.8222840776629502</c:v>
                </c:pt>
                <c:pt idx="29">
                  <c:v>0.8134244091994276</c:v>
                </c:pt>
                <c:pt idx="30">
                  <c:v>0.80837474034723411</c:v>
                </c:pt>
                <c:pt idx="31">
                  <c:v>0.81301531595781029</c:v>
                </c:pt>
                <c:pt idx="32">
                  <c:v>0.8115168739342834</c:v>
                </c:pt>
                <c:pt idx="33">
                  <c:v>0.8107289137873035</c:v>
                </c:pt>
                <c:pt idx="34">
                  <c:v>0.81705393661022863</c:v>
                </c:pt>
                <c:pt idx="35">
                  <c:v>0.82088774911555018</c:v>
                </c:pt>
                <c:pt idx="36">
                  <c:v>0.82741977205638051</c:v>
                </c:pt>
                <c:pt idx="37">
                  <c:v>0.83061832814224112</c:v>
                </c:pt>
                <c:pt idx="38">
                  <c:v>0.83232983279594508</c:v>
                </c:pt>
                <c:pt idx="39">
                  <c:v>0.8356609622615635</c:v>
                </c:pt>
                <c:pt idx="40">
                  <c:v>0.83931378392988132</c:v>
                </c:pt>
                <c:pt idx="41">
                  <c:v>0.84153110055894986</c:v>
                </c:pt>
                <c:pt idx="42">
                  <c:v>0.84264145158698467</c:v>
                </c:pt>
                <c:pt idx="43">
                  <c:v>0.84734275811341386</c:v>
                </c:pt>
                <c:pt idx="44">
                  <c:v>0.85106189427493384</c:v>
                </c:pt>
                <c:pt idx="45">
                  <c:v>0.85046020991609728</c:v>
                </c:pt>
                <c:pt idx="46">
                  <c:v>0.85237165412999183</c:v>
                </c:pt>
                <c:pt idx="47">
                  <c:v>0.85383216506889836</c:v>
                </c:pt>
                <c:pt idx="48">
                  <c:v>0.8596862402553177</c:v>
                </c:pt>
                <c:pt idx="49">
                  <c:v>0.86011451785015769</c:v>
                </c:pt>
                <c:pt idx="50">
                  <c:v>0.86063757713841216</c:v>
                </c:pt>
                <c:pt idx="51">
                  <c:v>0.85725016367046103</c:v>
                </c:pt>
                <c:pt idx="52">
                  <c:v>0.85335163927760516</c:v>
                </c:pt>
                <c:pt idx="53">
                  <c:v>0.85294409764145152</c:v>
                </c:pt>
                <c:pt idx="54">
                  <c:v>0.85345624674710907</c:v>
                </c:pt>
                <c:pt idx="55">
                  <c:v>0.85413001902915708</c:v>
                </c:pt>
                <c:pt idx="56">
                  <c:v>0.85186857573056485</c:v>
                </c:pt>
                <c:pt idx="57">
                  <c:v>0.85142527924808276</c:v>
                </c:pt>
                <c:pt idx="58">
                  <c:v>0.85432596738363409</c:v>
                </c:pt>
                <c:pt idx="59">
                  <c:v>0.85062089765081816</c:v>
                </c:pt>
                <c:pt idx="60">
                  <c:v>0.84810490473948796</c:v>
                </c:pt>
                <c:pt idx="61">
                  <c:v>0.8446901741468148</c:v>
                </c:pt>
                <c:pt idx="62">
                  <c:v>0.83996940860485336</c:v>
                </c:pt>
                <c:pt idx="63">
                  <c:v>0.84490156474509026</c:v>
                </c:pt>
                <c:pt idx="64">
                  <c:v>0.84040822716526753</c:v>
                </c:pt>
                <c:pt idx="65">
                  <c:v>0.84189106139272507</c:v>
                </c:pt>
                <c:pt idx="66">
                  <c:v>0.83976406958069105</c:v>
                </c:pt>
                <c:pt idx="67">
                  <c:v>0.83739828009247674</c:v>
                </c:pt>
                <c:pt idx="68">
                  <c:v>0.83432670448178226</c:v>
                </c:pt>
                <c:pt idx="69">
                  <c:v>0.83262894315926572</c:v>
                </c:pt>
                <c:pt idx="70">
                  <c:v>0.82825932196597685</c:v>
                </c:pt>
                <c:pt idx="71">
                  <c:v>0.82499184581073437</c:v>
                </c:pt>
                <c:pt idx="72">
                  <c:v>0.82566564374612605</c:v>
                </c:pt>
                <c:pt idx="73">
                  <c:v>0.82493331523948821</c:v>
                </c:pt>
                <c:pt idx="74">
                  <c:v>0.82268949904412547</c:v>
                </c:pt>
                <c:pt idx="75">
                  <c:v>0.8206260061597922</c:v>
                </c:pt>
                <c:pt idx="76">
                  <c:v>0.8186295204016768</c:v>
                </c:pt>
                <c:pt idx="77">
                  <c:v>0.81771535128766637</c:v>
                </c:pt>
                <c:pt idx="78">
                  <c:v>0.81697624744566133</c:v>
                </c:pt>
                <c:pt idx="79">
                  <c:v>0.81383216736635555</c:v>
                </c:pt>
                <c:pt idx="80">
                  <c:v>0.81150290897994704</c:v>
                </c:pt>
                <c:pt idx="81">
                  <c:v>0.81351286241270182</c:v>
                </c:pt>
                <c:pt idx="82">
                  <c:v>0.81079216411010047</c:v>
                </c:pt>
                <c:pt idx="83">
                  <c:v>0.8106219981550814</c:v>
                </c:pt>
                <c:pt idx="84">
                  <c:v>0.80832930641063161</c:v>
                </c:pt>
                <c:pt idx="85">
                  <c:v>0.80698927396958153</c:v>
                </c:pt>
                <c:pt idx="86">
                  <c:v>0.80629334497843375</c:v>
                </c:pt>
                <c:pt idx="87">
                  <c:v>0.80672074746246503</c:v>
                </c:pt>
                <c:pt idx="88">
                  <c:v>0.80327841606293282</c:v>
                </c:pt>
                <c:pt idx="89">
                  <c:v>0.80267412870276666</c:v>
                </c:pt>
                <c:pt idx="90">
                  <c:v>0.80398674024529859</c:v>
                </c:pt>
                <c:pt idx="91">
                  <c:v>0.80169889365718228</c:v>
                </c:pt>
                <c:pt idx="92">
                  <c:v>0.80175709379489557</c:v>
                </c:pt>
                <c:pt idx="93">
                  <c:v>0.79790520300672474</c:v>
                </c:pt>
                <c:pt idx="94">
                  <c:v>0.79753058122306142</c:v>
                </c:pt>
                <c:pt idx="95">
                  <c:v>0.79694386138742512</c:v>
                </c:pt>
                <c:pt idx="96">
                  <c:v>0.79589824812736842</c:v>
                </c:pt>
                <c:pt idx="97">
                  <c:v>0.79390708729111492</c:v>
                </c:pt>
                <c:pt idx="98">
                  <c:v>0.79157919041150016</c:v>
                </c:pt>
                <c:pt idx="99">
                  <c:v>0.78866663620076138</c:v>
                </c:pt>
                <c:pt idx="100">
                  <c:v>0.78572783534239321</c:v>
                </c:pt>
                <c:pt idx="101">
                  <c:v>0.78435688531889247</c:v>
                </c:pt>
                <c:pt idx="102">
                  <c:v>0.78267218848562059</c:v>
                </c:pt>
                <c:pt idx="103">
                  <c:v>0.78071596182394454</c:v>
                </c:pt>
                <c:pt idx="104">
                  <c:v>0.77842042070828843</c:v>
                </c:pt>
                <c:pt idx="105">
                  <c:v>0.77799353993358156</c:v>
                </c:pt>
                <c:pt idx="106">
                  <c:v>0.77604657805482058</c:v>
                </c:pt>
                <c:pt idx="107">
                  <c:v>0.77394760404492102</c:v>
                </c:pt>
                <c:pt idx="108">
                  <c:v>0.77302524659447991</c:v>
                </c:pt>
                <c:pt idx="109">
                  <c:v>0.7715485059890167</c:v>
                </c:pt>
                <c:pt idx="110">
                  <c:v>0.76967212896517367</c:v>
                </c:pt>
                <c:pt idx="111">
                  <c:v>0.76777536341475983</c:v>
                </c:pt>
                <c:pt idx="112">
                  <c:v>0.76806831538105858</c:v>
                </c:pt>
                <c:pt idx="113">
                  <c:v>0.76484050777053814</c:v>
                </c:pt>
                <c:pt idx="114">
                  <c:v>0.76382684623770392</c:v>
                </c:pt>
                <c:pt idx="115">
                  <c:v>0.76360585333610509</c:v>
                </c:pt>
                <c:pt idx="116">
                  <c:v>0.76149031079506502</c:v>
                </c:pt>
                <c:pt idx="117">
                  <c:v>0.76025561528877916</c:v>
                </c:pt>
                <c:pt idx="118">
                  <c:v>0.75885749472986008</c:v>
                </c:pt>
                <c:pt idx="119">
                  <c:v>0.75685842700849881</c:v>
                </c:pt>
                <c:pt idx="120">
                  <c:v>0.75477354282808318</c:v>
                </c:pt>
                <c:pt idx="121">
                  <c:v>0.75450548640632509</c:v>
                </c:pt>
                <c:pt idx="122">
                  <c:v>0.75310196621151648</c:v>
                </c:pt>
                <c:pt idx="123">
                  <c:v>0.7513135754052116</c:v>
                </c:pt>
                <c:pt idx="124">
                  <c:v>0.74883105043913523</c:v>
                </c:pt>
                <c:pt idx="125">
                  <c:v>0.74506387122326057</c:v>
                </c:pt>
                <c:pt idx="126">
                  <c:v>0.74397145987538404</c:v>
                </c:pt>
                <c:pt idx="127">
                  <c:v>0.74139899991735947</c:v>
                </c:pt>
                <c:pt idx="128">
                  <c:v>0.74018464843928256</c:v>
                </c:pt>
                <c:pt idx="129">
                  <c:v>0.73923027576844313</c:v>
                </c:pt>
                <c:pt idx="130">
                  <c:v>0.73797316547811465</c:v>
                </c:pt>
                <c:pt idx="131">
                  <c:v>0.7354531832199227</c:v>
                </c:pt>
                <c:pt idx="132">
                  <c:v>0.73347323368324213</c:v>
                </c:pt>
                <c:pt idx="133">
                  <c:v>0.73088646105676025</c:v>
                </c:pt>
                <c:pt idx="134">
                  <c:v>0.72915063537276759</c:v>
                </c:pt>
                <c:pt idx="135">
                  <c:v>0.72807961566808044</c:v>
                </c:pt>
                <c:pt idx="136">
                  <c:v>0.72605316361200045</c:v>
                </c:pt>
                <c:pt idx="137">
                  <c:v>0.72434577526452615</c:v>
                </c:pt>
                <c:pt idx="138">
                  <c:v>0.72215782161868503</c:v>
                </c:pt>
                <c:pt idx="139">
                  <c:v>0.72068097607763792</c:v>
                </c:pt>
                <c:pt idx="140">
                  <c:v>0.72001357367247809</c:v>
                </c:pt>
                <c:pt idx="141">
                  <c:v>0.7193408393499533</c:v>
                </c:pt>
                <c:pt idx="142">
                  <c:v>0.71671940439926185</c:v>
                </c:pt>
                <c:pt idx="143">
                  <c:v>0.71461954328481769</c:v>
                </c:pt>
                <c:pt idx="144">
                  <c:v>0.71314106046171166</c:v>
                </c:pt>
                <c:pt idx="145">
                  <c:v>0.71226754638048628</c:v>
                </c:pt>
                <c:pt idx="146">
                  <c:v>0.71115634274879447</c:v>
                </c:pt>
                <c:pt idx="147">
                  <c:v>0.70943546022351001</c:v>
                </c:pt>
                <c:pt idx="148">
                  <c:v>0.70740676352805354</c:v>
                </c:pt>
                <c:pt idx="149">
                  <c:v>0.7058555376330331</c:v>
                </c:pt>
                <c:pt idx="150">
                  <c:v>0.70447570836605367</c:v>
                </c:pt>
                <c:pt idx="151">
                  <c:v>0.70278541714065923</c:v>
                </c:pt>
                <c:pt idx="152">
                  <c:v>0.70119572780599715</c:v>
                </c:pt>
                <c:pt idx="153">
                  <c:v>0.69930436852693179</c:v>
                </c:pt>
                <c:pt idx="154">
                  <c:v>0.6971481041344032</c:v>
                </c:pt>
                <c:pt idx="155">
                  <c:v>0.69490880491494511</c:v>
                </c:pt>
                <c:pt idx="156">
                  <c:v>0.693502622686204</c:v>
                </c:pt>
                <c:pt idx="157">
                  <c:v>0.69180620820217531</c:v>
                </c:pt>
                <c:pt idx="158">
                  <c:v>0.68990208858030611</c:v>
                </c:pt>
                <c:pt idx="159">
                  <c:v>0.68842520413968178</c:v>
                </c:pt>
                <c:pt idx="160">
                  <c:v>0.68739775120015967</c:v>
                </c:pt>
                <c:pt idx="161">
                  <c:v>0.68555787712727612</c:v>
                </c:pt>
                <c:pt idx="162">
                  <c:v>0.68408085160108734</c:v>
                </c:pt>
                <c:pt idx="163">
                  <c:v>0.68169138351668412</c:v>
                </c:pt>
                <c:pt idx="164">
                  <c:v>0.68042527310228362</c:v>
                </c:pt>
                <c:pt idx="165">
                  <c:v>0.67868585687473137</c:v>
                </c:pt>
                <c:pt idx="166">
                  <c:v>0.67715419320472736</c:v>
                </c:pt>
                <c:pt idx="167">
                  <c:v>0.67542476626889381</c:v>
                </c:pt>
                <c:pt idx="168">
                  <c:v>0.67472084171143165</c:v>
                </c:pt>
                <c:pt idx="169">
                  <c:v>0.67439825746478033</c:v>
                </c:pt>
                <c:pt idx="170">
                  <c:v>0.67371803807051511</c:v>
                </c:pt>
                <c:pt idx="171">
                  <c:v>0.67305481050219762</c:v>
                </c:pt>
                <c:pt idx="172">
                  <c:v>0.67283640034493442</c:v>
                </c:pt>
                <c:pt idx="173">
                  <c:v>0.67265390834725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031-4687-B79E-916713FC9DC4}"/>
            </c:ext>
          </c:extLst>
        </c:ser>
        <c:ser>
          <c:idx val="2"/>
          <c:order val="2"/>
          <c:tx>
            <c:strRef>
              <c:f>'2021_24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D$7:$D$180</c:f>
              <c:numCache>
                <c:formatCode>0.00</c:formatCode>
                <c:ptCount val="174"/>
                <c:pt idx="0">
                  <c:v>1.2267306500132571</c:v>
                </c:pt>
                <c:pt idx="1">
                  <c:v>1.1494374901527309</c:v>
                </c:pt>
                <c:pt idx="2">
                  <c:v>1.0317345713946819</c:v>
                </c:pt>
                <c:pt idx="3">
                  <c:v>1.133525067166556</c:v>
                </c:pt>
                <c:pt idx="4">
                  <c:v>1.124482892692291</c:v>
                </c:pt>
                <c:pt idx="5">
                  <c:v>1.091846422494795</c:v>
                </c:pt>
                <c:pt idx="6">
                  <c:v>1.1009919669374471</c:v>
                </c:pt>
                <c:pt idx="7">
                  <c:v>1.126112646540852</c:v>
                </c:pt>
                <c:pt idx="8">
                  <c:v>1.1148800781617521</c:v>
                </c:pt>
                <c:pt idx="9">
                  <c:v>1.0808396019648681</c:v>
                </c:pt>
                <c:pt idx="10">
                  <c:v>1.093027842525724</c:v>
                </c:pt>
                <c:pt idx="11">
                  <c:v>1.1097505427575389</c:v>
                </c:pt>
                <c:pt idx="12">
                  <c:v>1.12084126768495</c:v>
                </c:pt>
                <c:pt idx="13">
                  <c:v>1.092940622537707</c:v>
                </c:pt>
                <c:pt idx="14">
                  <c:v>1.0953390254295989</c:v>
                </c:pt>
                <c:pt idx="15">
                  <c:v>1.099468550655335</c:v>
                </c:pt>
                <c:pt idx="16">
                  <c:v>1.092484362159889</c:v>
                </c:pt>
                <c:pt idx="17">
                  <c:v>1.0975585309639571</c:v>
                </c:pt>
                <c:pt idx="18">
                  <c:v>1.1166179947557049</c:v>
                </c:pt>
                <c:pt idx="19">
                  <c:v>1.104615046614031</c:v>
                </c:pt>
                <c:pt idx="20">
                  <c:v>1.0986567794399951</c:v>
                </c:pt>
                <c:pt idx="21">
                  <c:v>1.080546216967107</c:v>
                </c:pt>
                <c:pt idx="22">
                  <c:v>1.082562417100001</c:v>
                </c:pt>
                <c:pt idx="23">
                  <c:v>1.070724932650013</c:v>
                </c:pt>
                <c:pt idx="24">
                  <c:v>1.0447050328883849</c:v>
                </c:pt>
                <c:pt idx="25">
                  <c:v>1.011620136762202</c:v>
                </c:pt>
                <c:pt idx="26">
                  <c:v>0.99269123817490612</c:v>
                </c:pt>
                <c:pt idx="27">
                  <c:v>0.9790000444424467</c:v>
                </c:pt>
                <c:pt idx="28">
                  <c:v>0.97302631914211912</c:v>
                </c:pt>
                <c:pt idx="29">
                  <c:v>0.96239451444283619</c:v>
                </c:pt>
                <c:pt idx="30">
                  <c:v>0.95628617282453865</c:v>
                </c:pt>
                <c:pt idx="31">
                  <c:v>0.96164951635857598</c:v>
                </c:pt>
                <c:pt idx="32">
                  <c:v>0.95977004812723665</c:v>
                </c:pt>
                <c:pt idx="33">
                  <c:v>0.95873393710406674</c:v>
                </c:pt>
                <c:pt idx="34">
                  <c:v>0.96611311826955726</c:v>
                </c:pt>
                <c:pt idx="35">
                  <c:v>0.97055930318104822</c:v>
                </c:pt>
                <c:pt idx="36">
                  <c:v>0.97819974905492846</c:v>
                </c:pt>
                <c:pt idx="37">
                  <c:v>0.98190643726768467</c:v>
                </c:pt>
                <c:pt idx="38">
                  <c:v>0.98386029210819226</c:v>
                </c:pt>
                <c:pt idx="39">
                  <c:v>0.98773631031361719</c:v>
                </c:pt>
                <c:pt idx="40">
                  <c:v>0.99199429582954202</c:v>
                </c:pt>
                <c:pt idx="41">
                  <c:v>0.99455472170672299</c:v>
                </c:pt>
                <c:pt idx="42">
                  <c:v>0.99581523767648705</c:v>
                </c:pt>
                <c:pt idx="43">
                  <c:v>1.0013244226328599</c:v>
                </c:pt>
                <c:pt idx="44">
                  <c:v>1.0056745240344309</c:v>
                </c:pt>
                <c:pt idx="45">
                  <c:v>1.0049226213515521</c:v>
                </c:pt>
                <c:pt idx="46">
                  <c:v>1.0071431464964009</c:v>
                </c:pt>
                <c:pt idx="47">
                  <c:v>1.0088326286325391</c:v>
                </c:pt>
                <c:pt idx="48">
                  <c:v>1.015713930923295</c:v>
                </c:pt>
                <c:pt idx="49">
                  <c:v>1.0161892471409719</c:v>
                </c:pt>
                <c:pt idx="50">
                  <c:v>1.0167761622492819</c:v>
                </c:pt>
                <c:pt idx="51">
                  <c:v>1.012746471739068</c:v>
                </c:pt>
                <c:pt idx="52">
                  <c:v>1.0081177774583041</c:v>
                </c:pt>
                <c:pt idx="53">
                  <c:v>1.007612621364979</c:v>
                </c:pt>
                <c:pt idx="54">
                  <c:v>1.008192947068236</c:v>
                </c:pt>
                <c:pt idx="55">
                  <c:v>1.0089662290271111</c:v>
                </c:pt>
                <c:pt idx="56">
                  <c:v>1.0062747660755329</c:v>
                </c:pt>
                <c:pt idx="57">
                  <c:v>1.005729755338493</c:v>
                </c:pt>
                <c:pt idx="58">
                  <c:v>1.0091358678178199</c:v>
                </c:pt>
                <c:pt idx="59">
                  <c:v>1.004741983581922</c:v>
                </c:pt>
                <c:pt idx="60">
                  <c:v>1.001752722668559</c:v>
                </c:pt>
                <c:pt idx="61">
                  <c:v>0.99770316953146965</c:v>
                </c:pt>
                <c:pt idx="62">
                  <c:v>0.99211242522734067</c:v>
                </c:pt>
                <c:pt idx="63">
                  <c:v>0.99792155011449413</c:v>
                </c:pt>
                <c:pt idx="64">
                  <c:v>0.99260120596556523</c:v>
                </c:pt>
                <c:pt idx="65">
                  <c:v>0.99433735833828341</c:v>
                </c:pt>
                <c:pt idx="66">
                  <c:v>0.99181162323308147</c:v>
                </c:pt>
                <c:pt idx="67">
                  <c:v>0.98900414599609898</c:v>
                </c:pt>
                <c:pt idx="68">
                  <c:v>0.9853643529125391</c:v>
                </c:pt>
                <c:pt idx="69">
                  <c:v>0.98334793690705224</c:v>
                </c:pt>
                <c:pt idx="70">
                  <c:v>0.97817711418395836</c:v>
                </c:pt>
                <c:pt idx="71">
                  <c:v>0.97430787149393727</c:v>
                </c:pt>
                <c:pt idx="72">
                  <c:v>0.9750930587287665</c:v>
                </c:pt>
                <c:pt idx="73">
                  <c:v>0.97421879108855902</c:v>
                </c:pt>
                <c:pt idx="74">
                  <c:v>0.97155989308871482</c:v>
                </c:pt>
                <c:pt idx="75">
                  <c:v>0.96911403525450635</c:v>
                </c:pt>
                <c:pt idx="76">
                  <c:v>0.9667475500811239</c:v>
                </c:pt>
                <c:pt idx="77">
                  <c:v>0.96565903954355847</c:v>
                </c:pt>
                <c:pt idx="78">
                  <c:v>0.96477745813713534</c:v>
                </c:pt>
                <c:pt idx="79">
                  <c:v>0.96105694576476797</c:v>
                </c:pt>
                <c:pt idx="80">
                  <c:v>0.9582978098425583</c:v>
                </c:pt>
                <c:pt idx="81">
                  <c:v>0.96066377190130137</c:v>
                </c:pt>
                <c:pt idx="82">
                  <c:v>0.95744381274479839</c:v>
                </c:pt>
                <c:pt idx="83">
                  <c:v>0.95723606825408913</c:v>
                </c:pt>
                <c:pt idx="84">
                  <c:v>0.95452187557785262</c:v>
                </c:pt>
                <c:pt idx="85">
                  <c:v>0.95293310264679987</c:v>
                </c:pt>
                <c:pt idx="86">
                  <c:v>0.95210492954252191</c:v>
                </c:pt>
                <c:pt idx="87">
                  <c:v>0.95260361025880402</c:v>
                </c:pt>
                <c:pt idx="88">
                  <c:v>0.94853330848940542</c:v>
                </c:pt>
                <c:pt idx="89">
                  <c:v>0.94781425677491604</c:v>
                </c:pt>
                <c:pt idx="90">
                  <c:v>0.94935868672994095</c:v>
                </c:pt>
                <c:pt idx="91">
                  <c:v>0.94665242699077823</c:v>
                </c:pt>
                <c:pt idx="92">
                  <c:v>0.94671594129326742</c:v>
                </c:pt>
                <c:pt idx="93">
                  <c:v>0.94216362560132716</c:v>
                </c:pt>
                <c:pt idx="94">
                  <c:v>0.94171679755234861</c:v>
                </c:pt>
                <c:pt idx="95">
                  <c:v>0.94101941867972616</c:v>
                </c:pt>
                <c:pt idx="96">
                  <c:v>0.93978056851806868</c:v>
                </c:pt>
                <c:pt idx="97">
                  <c:v>0.93742549844998213</c:v>
                </c:pt>
                <c:pt idx="98">
                  <c:v>0.93467265843996139</c:v>
                </c:pt>
                <c:pt idx="99">
                  <c:v>0.93123007669583346</c:v>
                </c:pt>
                <c:pt idx="100">
                  <c:v>0.92775650848878788</c:v>
                </c:pt>
                <c:pt idx="101">
                  <c:v>0.92613419604676728</c:v>
                </c:pt>
                <c:pt idx="102">
                  <c:v>0.92414159656565797</c:v>
                </c:pt>
                <c:pt idx="103">
                  <c:v>0.9218287052728863</c:v>
                </c:pt>
                <c:pt idx="104">
                  <c:v>0.91911499805251939</c:v>
                </c:pt>
                <c:pt idx="105">
                  <c:v>0.918607746458734</c:v>
                </c:pt>
                <c:pt idx="106">
                  <c:v>0.91630568352625374</c:v>
                </c:pt>
                <c:pt idx="107">
                  <c:v>0.91382414288011171</c:v>
                </c:pt>
                <c:pt idx="108">
                  <c:v>0.91273208247581383</c:v>
                </c:pt>
                <c:pt idx="109">
                  <c:v>0.91098571131855166</c:v>
                </c:pt>
                <c:pt idx="110">
                  <c:v>0.90876747926217938</c:v>
                </c:pt>
                <c:pt idx="111">
                  <c:v>0.90652531401034764</c:v>
                </c:pt>
                <c:pt idx="112">
                  <c:v>0.90686840201430297</c:v>
                </c:pt>
                <c:pt idx="113">
                  <c:v>0.90305476082667546</c:v>
                </c:pt>
                <c:pt idx="114">
                  <c:v>0.90185536612613093</c:v>
                </c:pt>
                <c:pt idx="115">
                  <c:v>0.90159197460400253</c:v>
                </c:pt>
                <c:pt idx="116">
                  <c:v>0.89909165700121896</c:v>
                </c:pt>
                <c:pt idx="117">
                  <c:v>0.89763161540336456</c:v>
                </c:pt>
                <c:pt idx="118">
                  <c:v>0.8959786864881063</c:v>
                </c:pt>
                <c:pt idx="119">
                  <c:v>0.89361619506150969</c:v>
                </c:pt>
                <c:pt idx="120">
                  <c:v>0.89115239827030279</c:v>
                </c:pt>
                <c:pt idx="121">
                  <c:v>0.89083353542596344</c:v>
                </c:pt>
                <c:pt idx="122">
                  <c:v>0.88917439921838759</c:v>
                </c:pt>
                <c:pt idx="123">
                  <c:v>0.88706082613358417</c:v>
                </c:pt>
                <c:pt idx="124">
                  <c:v>0.88412773219609331</c:v>
                </c:pt>
                <c:pt idx="125">
                  <c:v>0.87967801792827982</c:v>
                </c:pt>
                <c:pt idx="126">
                  <c:v>0.87838631558161517</c:v>
                </c:pt>
                <c:pt idx="127">
                  <c:v>0.87534726713422928</c:v>
                </c:pt>
                <c:pt idx="128">
                  <c:v>0.87391176989665009</c:v>
                </c:pt>
                <c:pt idx="129">
                  <c:v>0.87278300820097732</c:v>
                </c:pt>
                <c:pt idx="130">
                  <c:v>0.87129710782219572</c:v>
                </c:pt>
                <c:pt idx="131">
                  <c:v>0.86832020703570956</c:v>
                </c:pt>
                <c:pt idx="132">
                  <c:v>0.865980929527009</c:v>
                </c:pt>
                <c:pt idx="133">
                  <c:v>0.86292524259663461</c:v>
                </c:pt>
                <c:pt idx="134">
                  <c:v>0.86087422488320597</c:v>
                </c:pt>
                <c:pt idx="135">
                  <c:v>0.85960812675458498</c:v>
                </c:pt>
                <c:pt idx="136">
                  <c:v>0.85721414189566913</c:v>
                </c:pt>
                <c:pt idx="137">
                  <c:v>0.85519682494431282</c:v>
                </c:pt>
                <c:pt idx="138">
                  <c:v>0.85261215289422998</c:v>
                </c:pt>
                <c:pt idx="139">
                  <c:v>0.85086712002978127</c:v>
                </c:pt>
                <c:pt idx="140">
                  <c:v>0.85007782133650289</c:v>
                </c:pt>
                <c:pt idx="141">
                  <c:v>0.84928234762498445</c:v>
                </c:pt>
                <c:pt idx="142">
                  <c:v>0.84618609306976655</c:v>
                </c:pt>
                <c:pt idx="143">
                  <c:v>0.84370571536811312</c:v>
                </c:pt>
                <c:pt idx="144">
                  <c:v>0.84195891321154326</c:v>
                </c:pt>
                <c:pt idx="145">
                  <c:v>0.84092644137007644</c:v>
                </c:pt>
                <c:pt idx="146">
                  <c:v>0.83961336395931929</c:v>
                </c:pt>
                <c:pt idx="147">
                  <c:v>0.83758062715932646</c:v>
                </c:pt>
                <c:pt idx="148">
                  <c:v>0.83518434035585787</c:v>
                </c:pt>
                <c:pt idx="149">
                  <c:v>0.8333519323691434</c:v>
                </c:pt>
                <c:pt idx="150">
                  <c:v>0.83172184195788768</c:v>
                </c:pt>
                <c:pt idx="151">
                  <c:v>0.82972523153565736</c:v>
                </c:pt>
                <c:pt idx="152">
                  <c:v>0.82784739791038819</c:v>
                </c:pt>
                <c:pt idx="153">
                  <c:v>0.82561342563347062</c:v>
                </c:pt>
                <c:pt idx="154">
                  <c:v>0.82306673222166415</c:v>
                </c:pt>
                <c:pt idx="155">
                  <c:v>0.82042206774643434</c:v>
                </c:pt>
                <c:pt idx="156">
                  <c:v>0.81876097589431063</c:v>
                </c:pt>
                <c:pt idx="157">
                  <c:v>0.81675728205616815</c:v>
                </c:pt>
                <c:pt idx="158">
                  <c:v>0.81450836278143346</c:v>
                </c:pt>
                <c:pt idx="159">
                  <c:v>0.81276388448407566</c:v>
                </c:pt>
                <c:pt idx="160">
                  <c:v>0.81155005903238986</c:v>
                </c:pt>
                <c:pt idx="161">
                  <c:v>0.80937712167064002</c:v>
                </c:pt>
                <c:pt idx="162">
                  <c:v>0.80763257105469799</c:v>
                </c:pt>
                <c:pt idx="163">
                  <c:v>0.80481079819224799</c:v>
                </c:pt>
                <c:pt idx="164">
                  <c:v>0.8033152838935238</c:v>
                </c:pt>
                <c:pt idx="165">
                  <c:v>0.80126103114895098</c:v>
                </c:pt>
                <c:pt idx="166">
                  <c:v>0.79945206331252916</c:v>
                </c:pt>
                <c:pt idx="167">
                  <c:v>0.79740963055982184</c:v>
                </c:pt>
                <c:pt idx="168">
                  <c:v>0.79657796041966966</c:v>
                </c:pt>
                <c:pt idx="169">
                  <c:v>0.79619652507085381</c:v>
                </c:pt>
                <c:pt idx="170">
                  <c:v>0.79539286806930043</c:v>
                </c:pt>
                <c:pt idx="171">
                  <c:v>0.79460932350248992</c:v>
                </c:pt>
                <c:pt idx="172">
                  <c:v>0.79435095647103138</c:v>
                </c:pt>
                <c:pt idx="173">
                  <c:v>0.79413503588225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031-4687-B79E-916713FC9D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52B-45C9-94C4-073D2D78F981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52B-45C9-94C4-073D2D78F9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 before and after adjust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dose 2 1960'!$D$102</c:f>
              <c:strCache>
                <c:ptCount val="1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D$103:$D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94-41F4-A7C4-429133E205A2}"/>
            </c:ext>
          </c:extLst>
        </c:ser>
        <c:ser>
          <c:idx val="1"/>
          <c:order val="1"/>
          <c:tx>
            <c:strRef>
              <c:f>'2021_24 dose 2 1960'!$E$102</c:f>
              <c:strCache>
                <c:ptCount val="1"/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E$103:$E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94-41F4-A7C4-429133E205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259519"/>
        <c:axId val="64256159"/>
      </c:lineChart>
      <c:catAx>
        <c:axId val="6425951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6159"/>
        <c:crosses val="autoZero"/>
        <c:auto val="1"/>
        <c:lblAlgn val="ctr"/>
        <c:lblOffset val="100"/>
        <c:noMultiLvlLbl val="0"/>
      </c:catAx>
      <c:valAx>
        <c:axId val="642561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9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76A-4EEC-A689-83344EC1C053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976A-4EEC-A689-83344EC1C0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24 dose 2 1960 !PivotTable4</c:name>
    <c:fmtId val="2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B$5</c:f>
              <c:strCache>
                <c:ptCount val="1"/>
                <c:pt idx="0">
                  <c:v>Sum of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B$6:$B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29687215205203E-5</c:v>
                </c:pt>
                <c:pt idx="2">
                  <c:v>8.3892114789608024E-5</c:v>
                </c:pt>
                <c:pt idx="3">
                  <c:v>8.3899153267020675E-5</c:v>
                </c:pt>
                <c:pt idx="4">
                  <c:v>5.9932276545464359E-5</c:v>
                </c:pt>
                <c:pt idx="5">
                  <c:v>9.5899114205377859E-5</c:v>
                </c:pt>
                <c:pt idx="6">
                  <c:v>7.1930371431518095E-5</c:v>
                </c:pt>
                <c:pt idx="7">
                  <c:v>1.119019739876109E-4</c:v>
                </c:pt>
                <c:pt idx="8">
                  <c:v>7.9937648676582044E-5</c:v>
                </c:pt>
                <c:pt idx="9">
                  <c:v>6.3954720079975158E-5</c:v>
                </c:pt>
                <c:pt idx="10">
                  <c:v>7.1953949503344053E-5</c:v>
                </c:pt>
                <c:pt idx="11">
                  <c:v>9.1948692694319731E-5</c:v>
                </c:pt>
                <c:pt idx="12">
                  <c:v>9.1957148033827588E-5</c:v>
                </c:pt>
                <c:pt idx="13">
                  <c:v>9.996301376821185E-5</c:v>
                </c:pt>
                <c:pt idx="14">
                  <c:v>9.9973007371280059E-5</c:v>
                </c:pt>
                <c:pt idx="15">
                  <c:v>7.1986754468321421E-5</c:v>
                </c:pt>
                <c:pt idx="16">
                  <c:v>1.1198969706495161E-4</c:v>
                </c:pt>
                <c:pt idx="17">
                  <c:v>1.080019441399744E-4</c:v>
                </c:pt>
                <c:pt idx="18">
                  <c:v>1.08013609819876E-4</c:v>
                </c:pt>
                <c:pt idx="19">
                  <c:v>1.0802527802005911E-4</c:v>
                </c:pt>
                <c:pt idx="20">
                  <c:v>1.2804507204028351E-4</c:v>
                </c:pt>
                <c:pt idx="21">
                  <c:v>1.0805078397352109E-4</c:v>
                </c:pt>
                <c:pt idx="22">
                  <c:v>1.320779261683037E-4</c:v>
                </c:pt>
                <c:pt idx="23">
                  <c:v>1.2008598170708289E-4</c:v>
                </c:pt>
                <c:pt idx="24">
                  <c:v>1.2810761056790621E-4</c:v>
                </c:pt>
                <c:pt idx="25">
                  <c:v>8.8083503217922766E-5</c:v>
                </c:pt>
                <c:pt idx="26">
                  <c:v>1.201263730888323E-4</c:v>
                </c:pt>
                <c:pt idx="27">
                  <c:v>8.4097048042970391E-5</c:v>
                </c:pt>
                <c:pt idx="28">
                  <c:v>1.001247555289376E-4</c:v>
                </c:pt>
                <c:pt idx="29">
                  <c:v>1.0013478149942E-4</c:v>
                </c:pt>
                <c:pt idx="30">
                  <c:v>1.2818715341925339E-4</c:v>
                </c:pt>
                <c:pt idx="31">
                  <c:v>8.8138200755733383E-5</c:v>
                </c:pt>
                <c:pt idx="32">
                  <c:v>1.161940441843268E-4</c:v>
                </c:pt>
                <c:pt idx="33">
                  <c:v>9.2163498110717514E-5</c:v>
                </c:pt>
                <c:pt idx="34">
                  <c:v>7.2133880513493994E-5</c:v>
                </c:pt>
                <c:pt idx="35">
                  <c:v>1.082105778899093E-4</c:v>
                </c:pt>
                <c:pt idx="36">
                  <c:v>8.818024046854487E-5</c:v>
                </c:pt>
                <c:pt idx="37">
                  <c:v>1.002142581676177E-4</c:v>
                </c:pt>
                <c:pt idx="38">
                  <c:v>1.042334830963024E-4</c:v>
                </c:pt>
                <c:pt idx="39">
                  <c:v>1.202829055384584E-4</c:v>
                </c:pt>
                <c:pt idx="40">
                  <c:v>1.122771000005076E-4</c:v>
                </c:pt>
                <c:pt idx="41">
                  <c:v>8.8226565878311175E-5</c:v>
                </c:pt>
                <c:pt idx="42">
                  <c:v>1.163105492973614E-4</c:v>
                </c:pt>
                <c:pt idx="43">
                  <c:v>8.4233326363736347E-5</c:v>
                </c:pt>
                <c:pt idx="44">
                  <c:v>8.02288126164958E-5</c:v>
                </c:pt>
                <c:pt idx="45">
                  <c:v>1.163432126080791E-4</c:v>
                </c:pt>
                <c:pt idx="46">
                  <c:v>9.6294275379726235E-5</c:v>
                </c:pt>
                <c:pt idx="47">
                  <c:v>9.6303548860184952E-5</c:v>
                </c:pt>
                <c:pt idx="48">
                  <c:v>8.8286401142451208E-5</c:v>
                </c:pt>
                <c:pt idx="49">
                  <c:v>1.003349180403456E-4</c:v>
                </c:pt>
                <c:pt idx="50">
                  <c:v>8.4289111702853651E-5</c:v>
                </c:pt>
                <c:pt idx="51">
                  <c:v>1.003534449169476E-4</c:v>
                </c:pt>
                <c:pt idx="52">
                  <c:v>1.043782669337627E-4</c:v>
                </c:pt>
                <c:pt idx="53">
                  <c:v>1.084043483250412E-4</c:v>
                </c:pt>
                <c:pt idx="54">
                  <c:v>8.8338158528095551E-5</c:v>
                </c:pt>
                <c:pt idx="55">
                  <c:v>9.2361873887334016E-5</c:v>
                </c:pt>
                <c:pt idx="56">
                  <c:v>6.8272955301735977E-5</c:v>
                </c:pt>
                <c:pt idx="57">
                  <c:v>1.124597355168332E-4</c:v>
                </c:pt>
                <c:pt idx="58">
                  <c:v>8.837009401100659E-5</c:v>
                </c:pt>
                <c:pt idx="59">
                  <c:v>1.1248232432479969E-4</c:v>
                </c:pt>
                <c:pt idx="60">
                  <c:v>1.366026912853825E-4</c:v>
                </c:pt>
                <c:pt idx="61">
                  <c:v>9.6436665294814963E-5</c:v>
                </c:pt>
                <c:pt idx="62">
                  <c:v>9.2427198577295871E-5</c:v>
                </c:pt>
                <c:pt idx="63">
                  <c:v>1.2057005536717199E-4</c:v>
                </c:pt>
                <c:pt idx="64">
                  <c:v>8.4407689188639311E-5</c:v>
                </c:pt>
                <c:pt idx="65">
                  <c:v>1.004946346760849E-4</c:v>
                </c:pt>
                <c:pt idx="66">
                  <c:v>6.8342120682626575E-5</c:v>
                </c:pt>
                <c:pt idx="67">
                  <c:v>9.2470304031883749E-5</c:v>
                </c:pt>
                <c:pt idx="68">
                  <c:v>1.2464741885406881E-4</c:v>
                </c:pt>
                <c:pt idx="69">
                  <c:v>7.2383051138065612E-5</c:v>
                </c:pt>
                <c:pt idx="70">
                  <c:v>1.005407080118875E-4</c:v>
                </c:pt>
                <c:pt idx="71">
                  <c:v>7.2395569422800918E-5</c:v>
                </c:pt>
                <c:pt idx="72">
                  <c:v>1.1262574877856279E-4</c:v>
                </c:pt>
                <c:pt idx="73">
                  <c:v>1.287306754908878E-4</c:v>
                </c:pt>
                <c:pt idx="74">
                  <c:v>8.8511953194725238E-5</c:v>
                </c:pt>
                <c:pt idx="75">
                  <c:v>6.4377250711258554E-5</c:v>
                </c:pt>
                <c:pt idx="76">
                  <c:v>1.166943314035005E-4</c:v>
                </c:pt>
                <c:pt idx="77">
                  <c:v>1.247572768312132E-4</c:v>
                </c:pt>
                <c:pt idx="78">
                  <c:v>1.046471379962935E-4</c:v>
                </c:pt>
                <c:pt idx="79">
                  <c:v>1.4491411851159499E-4</c:v>
                </c:pt>
                <c:pt idx="80">
                  <c:v>1.2480398744813299E-4</c:v>
                </c:pt>
                <c:pt idx="81">
                  <c:v>1.0468632363274991E-4</c:v>
                </c:pt>
                <c:pt idx="82">
                  <c:v>8.4562339608429345E-5</c:v>
                </c:pt>
                <c:pt idx="83">
                  <c:v>1.4095312526481049E-4</c:v>
                </c:pt>
                <c:pt idx="84">
                  <c:v>8.4581412680818373E-5</c:v>
                </c:pt>
                <c:pt idx="85">
                  <c:v>9.667323246567769E-5</c:v>
                </c:pt>
                <c:pt idx="86">
                  <c:v>1.087685587425592E-4</c:v>
                </c:pt>
                <c:pt idx="87">
                  <c:v>1.047512762483247E-4</c:v>
                </c:pt>
                <c:pt idx="88">
                  <c:v>1.4102866330213459E-4</c:v>
                </c:pt>
                <c:pt idx="89">
                  <c:v>1.289578994545735E-4</c:v>
                </c:pt>
                <c:pt idx="90">
                  <c:v>1.12851805547179E-4</c:v>
                </c:pt>
                <c:pt idx="91">
                  <c:v>1.209267830111931E-4</c:v>
                </c:pt>
                <c:pt idx="92">
                  <c:v>1.048150418606717E-4</c:v>
                </c:pt>
                <c:pt idx="93">
                  <c:v>1.209540859764446E-4</c:v>
                </c:pt>
                <c:pt idx="94">
                  <c:v>1.0080624845988E-4</c:v>
                </c:pt>
                <c:pt idx="95">
                  <c:v>1.088821633945283E-4</c:v>
                </c:pt>
                <c:pt idx="96">
                  <c:v>8.066109840595555E-5</c:v>
                </c:pt>
                <c:pt idx="97">
                  <c:v>1.210038480699528E-4</c:v>
                </c:pt>
                <c:pt idx="98">
                  <c:v>1.2505269373751601E-4</c:v>
                </c:pt>
                <c:pt idx="99">
                  <c:v>1.048949639275731E-4</c:v>
                </c:pt>
                <c:pt idx="100">
                  <c:v>1.2508145441657609E-4</c:v>
                </c:pt>
                <c:pt idx="101">
                  <c:v>8.4741488070909474E-5</c:v>
                </c:pt>
                <c:pt idx="102">
                  <c:v>8.8784499898967377E-5</c:v>
                </c:pt>
                <c:pt idx="103">
                  <c:v>9.6864809090633439E-5</c:v>
                </c:pt>
                <c:pt idx="104">
                  <c:v>1.210942074047416E-4</c:v>
                </c:pt>
                <c:pt idx="105">
                  <c:v>1.009230422290601E-4</c:v>
                </c:pt>
                <c:pt idx="106">
                  <c:v>7.6708324707640656E-5</c:v>
                </c:pt>
                <c:pt idx="107">
                  <c:v>1.1709247290477781E-4</c:v>
                </c:pt>
                <c:pt idx="108">
                  <c:v>8.0761418698933131E-5</c:v>
                </c:pt>
                <c:pt idx="109">
                  <c:v>8.8845094597664358E-5</c:v>
                </c:pt>
                <c:pt idx="110">
                  <c:v>1.3328244387030019E-4</c:v>
                </c:pt>
                <c:pt idx="111">
                  <c:v>6.8667586300683497E-5</c:v>
                </c:pt>
                <c:pt idx="112">
                  <c:v>8.4831175911904456E-5</c:v>
                </c:pt>
                <c:pt idx="113">
                  <c:v>9.2918593279399533E-5</c:v>
                </c:pt>
                <c:pt idx="114">
                  <c:v>9.2927227946676969E-5</c:v>
                </c:pt>
                <c:pt idx="115">
                  <c:v>9.6976749900242598E-5</c:v>
                </c:pt>
                <c:pt idx="116">
                  <c:v>1.050687595175135E-4</c:v>
                </c:pt>
                <c:pt idx="117">
                  <c:v>1.212469033005941E-4</c:v>
                </c:pt>
                <c:pt idx="118">
                  <c:v>9.7008108337128321E-5</c:v>
                </c:pt>
                <c:pt idx="119">
                  <c:v>7.6804760315951222E-5</c:v>
                </c:pt>
                <c:pt idx="120">
                  <c:v>8.0853489478478291E-5</c:v>
                </c:pt>
                <c:pt idx="121">
                  <c:v>1.253358294323928E-4</c:v>
                </c:pt>
                <c:pt idx="122">
                  <c:v>8.4913842827013969E-5</c:v>
                </c:pt>
                <c:pt idx="123">
                  <c:v>1.1727382845769931E-4</c:v>
                </c:pt>
                <c:pt idx="124">
                  <c:v>7.6842035057552937E-5</c:v>
                </c:pt>
                <c:pt idx="125">
                  <c:v>7.2803164543088316E-5</c:v>
                </c:pt>
                <c:pt idx="126">
                  <c:v>1.132599032838064E-4</c:v>
                </c:pt>
                <c:pt idx="127">
                  <c:v>1.051813975532323E-4</c:v>
                </c:pt>
                <c:pt idx="128">
                  <c:v>1.3351539998590999E-4</c:v>
                </c:pt>
                <c:pt idx="129">
                  <c:v>1.09253133549234E-4</c:v>
                </c:pt>
                <c:pt idx="130">
                  <c:v>1.254535044653654E-4</c:v>
                </c:pt>
                <c:pt idx="131">
                  <c:v>1.011836463806404E-4</c:v>
                </c:pt>
                <c:pt idx="132">
                  <c:v>1.052418539729075E-4</c:v>
                </c:pt>
                <c:pt idx="133">
                  <c:v>1.093013418840022E-4</c:v>
                </c:pt>
                <c:pt idx="134">
                  <c:v>1.4170470786999559E-4</c:v>
                </c:pt>
                <c:pt idx="135">
                  <c:v>1.1742768593890701E-4</c:v>
                </c:pt>
                <c:pt idx="136">
                  <c:v>8.9092271304364859E-5</c:v>
                </c:pt>
                <c:pt idx="137">
                  <c:v>1.134016444454106E-4</c:v>
                </c:pt>
                <c:pt idx="138">
                  <c:v>1.3771928780388911E-4</c:v>
                </c:pt>
                <c:pt idx="139">
                  <c:v>9.3173803644928474E-5</c:v>
                </c:pt>
                <c:pt idx="140">
                  <c:v>8.9130892826458675E-5</c:v>
                </c:pt>
                <c:pt idx="141">
                  <c:v>1.175028617350297E-4</c:v>
                </c:pt>
                <c:pt idx="142">
                  <c:v>9.7254190111360832E-5</c:v>
                </c:pt>
                <c:pt idx="143">
                  <c:v>1.013165067745311E-4</c:v>
                </c:pt>
                <c:pt idx="144">
                  <c:v>9.7273504800574471E-5</c:v>
                </c:pt>
                <c:pt idx="145">
                  <c:v>1.134977159803006E-4</c:v>
                </c:pt>
                <c:pt idx="146">
                  <c:v>1.2972745091592919E-4</c:v>
                </c:pt>
                <c:pt idx="147">
                  <c:v>1.175800407207962E-4</c:v>
                </c:pt>
                <c:pt idx="148">
                  <c:v>1.2570429904985441E-4</c:v>
                </c:pt>
                <c:pt idx="149">
                  <c:v>4.0553144901889637E-5</c:v>
                </c:pt>
                <c:pt idx="150">
                  <c:v>1.419489594483052E-4</c:v>
                </c:pt>
                <c:pt idx="151">
                  <c:v>1.216865760927517E-4</c:v>
                </c:pt>
                <c:pt idx="152">
                  <c:v>8.1132611297564497E-5</c:v>
                </c:pt>
                <c:pt idx="153">
                  <c:v>1.176539797816061E-4</c:v>
                </c:pt>
                <c:pt idx="154">
                  <c:v>7.3033571130596081E-5</c:v>
                </c:pt>
                <c:pt idx="155">
                  <c:v>9.3328437039616436E-5</c:v>
                </c:pt>
                <c:pt idx="156">
                  <c:v>8.1162243368975491E-5</c:v>
                </c:pt>
                <c:pt idx="157">
                  <c:v>1.095794787142161E-4</c:v>
                </c:pt>
                <c:pt idx="158">
                  <c:v>8.5236785812984055E-5</c:v>
                </c:pt>
                <c:pt idx="159">
                  <c:v>9.336291185411826E-5</c:v>
                </c:pt>
                <c:pt idx="160">
                  <c:v>8.5252011085656484E-5</c:v>
                </c:pt>
                <c:pt idx="161">
                  <c:v>6.90188563850009E-5</c:v>
                </c:pt>
                <c:pt idx="162">
                  <c:v>7.7144359466039568E-5</c:v>
                </c:pt>
                <c:pt idx="163">
                  <c:v>1.015148039910199E-4</c:v>
                </c:pt>
                <c:pt idx="164">
                  <c:v>1.137088162106481E-4</c:v>
                </c:pt>
                <c:pt idx="165">
                  <c:v>8.1228499876062773E-5</c:v>
                </c:pt>
                <c:pt idx="166">
                  <c:v>7.7173186823850675E-5</c:v>
                </c:pt>
                <c:pt idx="167">
                  <c:v>7.3116934320716697E-5</c:v>
                </c:pt>
                <c:pt idx="168">
                  <c:v>3.6560472040444048E-5</c:v>
                </c:pt>
                <c:pt idx="169">
                  <c:v>6.4999695336776078E-5</c:v>
                </c:pt>
                <c:pt idx="170">
                  <c:v>1.218791324658869E-5</c:v>
                </c:pt>
                <c:pt idx="171">
                  <c:v>2.0313518850620939E-5</c:v>
                </c:pt>
                <c:pt idx="172">
                  <c:v>1.2188309380102191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FA-4ABD-9E56-09A140A0BBF7}"/>
            </c:ext>
          </c:extLst>
        </c:ser>
        <c:ser>
          <c:idx val="1"/>
          <c:order val="1"/>
          <c:tx>
            <c:strRef>
              <c:f>'dbg 2021_24 dose 2 1960 '!$C$5</c:f>
              <c:strCache>
                <c:ptCount val="1"/>
                <c:pt idx="0">
                  <c:v>Sum of Hazard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C$6:$C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65057945052431E-5</c:v>
                </c:pt>
                <c:pt idx="2">
                  <c:v>8.4006436136449243E-5</c:v>
                </c:pt>
                <c:pt idx="3">
                  <c:v>8.407070808655296E-5</c:v>
                </c:pt>
                <c:pt idx="4">
                  <c:v>6.0095729498122093E-5</c:v>
                </c:pt>
                <c:pt idx="5">
                  <c:v>9.6226156961565907E-5</c:v>
                </c:pt>
                <c:pt idx="6">
                  <c:v>7.2224834907423001E-5</c:v>
                </c:pt>
                <c:pt idx="7">
                  <c:v>1.1243660190399611E-4</c:v>
                </c:pt>
                <c:pt idx="8">
                  <c:v>8.0374270241224729E-5</c:v>
                </c:pt>
                <c:pt idx="9">
                  <c:v>6.4347841704783264E-5</c:v>
                </c:pt>
                <c:pt idx="10">
                  <c:v>7.2445552445361147E-5</c:v>
                </c:pt>
                <c:pt idx="11">
                  <c:v>9.2639960149875465E-5</c:v>
                </c:pt>
                <c:pt idx="12">
                  <c:v>9.2711584468688603E-5</c:v>
                </c:pt>
                <c:pt idx="13">
                  <c:v>1.0085177821302009E-4</c:v>
                </c:pt>
                <c:pt idx="14">
                  <c:v>1.009305604396542E-4</c:v>
                </c:pt>
                <c:pt idx="15">
                  <c:v>7.2725753740408703E-5</c:v>
                </c:pt>
                <c:pt idx="16">
                  <c:v>1.132164195479033E-4</c:v>
                </c:pt>
                <c:pt idx="17">
                  <c:v>1.0925935410696361E-4</c:v>
                </c:pt>
                <c:pt idx="18">
                  <c:v>1.093455831760786E-4</c:v>
                </c:pt>
                <c:pt idx="19">
                  <c:v>1.094318815750661E-4</c:v>
                </c:pt>
                <c:pt idx="20">
                  <c:v>1.2980070515246269E-4</c:v>
                </c:pt>
                <c:pt idx="21">
                  <c:v>1.096068797156518E-4</c:v>
                </c:pt>
                <c:pt idx="22">
                  <c:v>1.3407130680220469E-4</c:v>
                </c:pt>
                <c:pt idx="23">
                  <c:v>1.219814027313724E-4</c:v>
                </c:pt>
                <c:pt idx="24">
                  <c:v>1.30218278764465E-4</c:v>
                </c:pt>
                <c:pt idx="25">
                  <c:v>8.9595729030389183E-5</c:v>
                </c:pt>
                <c:pt idx="26">
                  <c:v>1.2227193995882079E-4</c:v>
                </c:pt>
                <c:pt idx="27">
                  <c:v>8.5657402107793091E-5</c:v>
                </c:pt>
                <c:pt idx="28">
                  <c:v>1.020519540644742E-4</c:v>
                </c:pt>
                <c:pt idx="29">
                  <c:v>1.0213169035123041E-4</c:v>
                </c:pt>
                <c:pt idx="30">
                  <c:v>1.3083254153083509E-4</c:v>
                </c:pt>
                <c:pt idx="31">
                  <c:v>9.0018374051360284E-5</c:v>
                </c:pt>
                <c:pt idx="32">
                  <c:v>1.187535388855526E-4</c:v>
                </c:pt>
                <c:pt idx="33">
                  <c:v>9.4257811545622305E-5</c:v>
                </c:pt>
                <c:pt idx="34">
                  <c:v>7.3823291905593055E-5</c:v>
                </c:pt>
                <c:pt idx="35">
                  <c:v>1.108203548900878E-4</c:v>
                </c:pt>
                <c:pt idx="36">
                  <c:v>9.0368444775449408E-5</c:v>
                </c:pt>
                <c:pt idx="37">
                  <c:v>1.027710407314803E-4</c:v>
                </c:pt>
                <c:pt idx="38">
                  <c:v>1.069656164100836E-4</c:v>
                </c:pt>
                <c:pt idx="39">
                  <c:v>1.2351979640797E-4</c:v>
                </c:pt>
                <c:pt idx="40">
                  <c:v>1.1537708245392929E-4</c:v>
                </c:pt>
                <c:pt idx="41">
                  <c:v>9.0724263288484961E-5</c:v>
                </c:pt>
                <c:pt idx="42">
                  <c:v>1.196847704196868E-4</c:v>
                </c:pt>
                <c:pt idx="43">
                  <c:v>8.6736010939846337E-5</c:v>
                </c:pt>
                <c:pt idx="44">
                  <c:v>8.2668787387891381E-5</c:v>
                </c:pt>
                <c:pt idx="45">
                  <c:v>1.1996317835866139E-4</c:v>
                </c:pt>
                <c:pt idx="46">
                  <c:v>9.9358057060194101E-5</c:v>
                </c:pt>
                <c:pt idx="47">
                  <c:v>9.9435307600448055E-5</c:v>
                </c:pt>
                <c:pt idx="48">
                  <c:v>9.1219534786788037E-5</c:v>
                </c:pt>
                <c:pt idx="49">
                  <c:v>1.037389501564531E-4</c:v>
                </c:pt>
                <c:pt idx="50">
                  <c:v>8.7208122053792836E-5</c:v>
                </c:pt>
                <c:pt idx="51">
                  <c:v>1.038994986911336E-4</c:v>
                </c:pt>
                <c:pt idx="52">
                  <c:v>1.081401474681991E-4</c:v>
                </c:pt>
                <c:pt idx="53">
                  <c:v>1.123878305384591E-4</c:v>
                </c:pt>
                <c:pt idx="54">
                  <c:v>9.1646658715818338E-5</c:v>
                </c:pt>
                <c:pt idx="55">
                  <c:v>9.5886339324480728E-5</c:v>
                </c:pt>
                <c:pt idx="56">
                  <c:v>7.0926481294416625E-5</c:v>
                </c:pt>
                <c:pt idx="57">
                  <c:v>1.169102204262384E-4</c:v>
                </c:pt>
                <c:pt idx="58">
                  <c:v>9.192982803192751E-5</c:v>
                </c:pt>
                <c:pt idx="59">
                  <c:v>1.170930508988942E-4</c:v>
                </c:pt>
                <c:pt idx="60">
                  <c:v>1.4229898577739701E-4</c:v>
                </c:pt>
                <c:pt idx="61">
                  <c:v>1.0052647232131509E-4</c:v>
                </c:pt>
                <c:pt idx="62">
                  <c:v>9.641259166531712E-5</c:v>
                </c:pt>
                <c:pt idx="63">
                  <c:v>1.258546124909577E-4</c:v>
                </c:pt>
                <c:pt idx="64">
                  <c:v>8.8167270584380651E-5</c:v>
                </c:pt>
                <c:pt idx="65">
                  <c:v>1.050422390569775E-4</c:v>
                </c:pt>
                <c:pt idx="66">
                  <c:v>7.1483408889576027E-5</c:v>
                </c:pt>
                <c:pt idx="67">
                  <c:v>9.6786502993463956E-5</c:v>
                </c:pt>
                <c:pt idx="68">
                  <c:v>1.3055439962698101E-4</c:v>
                </c:pt>
                <c:pt idx="69">
                  <c:v>7.5864887329967347E-5</c:v>
                </c:pt>
                <c:pt idx="70">
                  <c:v>1.054487849110346E-4</c:v>
                </c:pt>
                <c:pt idx="71">
                  <c:v>7.5981408154767284E-5</c:v>
                </c:pt>
                <c:pt idx="72">
                  <c:v>1.182847483205996E-4</c:v>
                </c:pt>
                <c:pt idx="73">
                  <c:v>1.352909717192397E-4</c:v>
                </c:pt>
                <c:pt idx="74">
                  <c:v>9.3086007052406764E-5</c:v>
                </c:pt>
                <c:pt idx="75">
                  <c:v>6.7750204751348302E-5</c:v>
                </c:pt>
                <c:pt idx="76">
                  <c:v>1.228920122471619E-4</c:v>
                </c:pt>
                <c:pt idx="77">
                  <c:v>1.3147267248791249E-4</c:v>
                </c:pt>
                <c:pt idx="78">
                  <c:v>1.103551661512277E-4</c:v>
                </c:pt>
                <c:pt idx="79">
                  <c:v>1.5292261724121991E-4</c:v>
                </c:pt>
                <c:pt idx="80">
                  <c:v>1.317908300048939E-4</c:v>
                </c:pt>
                <c:pt idx="81">
                  <c:v>1.1062222507393049E-4</c:v>
                </c:pt>
                <c:pt idx="82">
                  <c:v>8.9418038844392008E-5</c:v>
                </c:pt>
                <c:pt idx="83">
                  <c:v>1.4914838979969839E-4</c:v>
                </c:pt>
                <c:pt idx="84">
                  <c:v>8.9560086231977576E-5</c:v>
                </c:pt>
                <c:pt idx="85">
                  <c:v>1.024333834682026E-4</c:v>
                </c:pt>
                <c:pt idx="86">
                  <c:v>1.153278938164311E-4</c:v>
                </c:pt>
                <c:pt idx="87">
                  <c:v>1.11143999048611E-4</c:v>
                </c:pt>
                <c:pt idx="88">
                  <c:v>1.4973722998997099E-4</c:v>
                </c:pt>
                <c:pt idx="89">
                  <c:v>1.3701435317509721E-4</c:v>
                </c:pt>
                <c:pt idx="90">
                  <c:v>1.199837234796297E-4</c:v>
                </c:pt>
                <c:pt idx="91">
                  <c:v>1.2865658876841699E-4</c:v>
                </c:pt>
                <c:pt idx="92">
                  <c:v>1.115909189252352E-4</c:v>
                </c:pt>
                <c:pt idx="93">
                  <c:v>1.2886099929019121E-4</c:v>
                </c:pt>
                <c:pt idx="94">
                  <c:v>1.074692239317829E-4</c:v>
                </c:pt>
                <c:pt idx="95">
                  <c:v>1.161579959376106E-4</c:v>
                </c:pt>
                <c:pt idx="96">
                  <c:v>8.6109726558198925E-5</c:v>
                </c:pt>
                <c:pt idx="97">
                  <c:v>1.2926560084029081E-4</c:v>
                </c:pt>
                <c:pt idx="98">
                  <c:v>1.336818810482149E-4</c:v>
                </c:pt>
                <c:pt idx="99">
                  <c:v>1.1220955596638331E-4</c:v>
                </c:pt>
                <c:pt idx="100">
                  <c:v>1.3389483902651389E-4</c:v>
                </c:pt>
                <c:pt idx="101">
                  <c:v>9.0774258526083972E-5</c:v>
                </c:pt>
                <c:pt idx="102">
                  <c:v>9.5169872186969196E-5</c:v>
                </c:pt>
                <c:pt idx="103">
                  <c:v>1.0390203875024051E-4</c:v>
                </c:pt>
                <c:pt idx="104">
                  <c:v>1.2998017596242391E-4</c:v>
                </c:pt>
                <c:pt idx="105">
                  <c:v>1.084026238236919E-4</c:v>
                </c:pt>
                <c:pt idx="106">
                  <c:v>8.2449431951535585E-5</c:v>
                </c:pt>
                <c:pt idx="107">
                  <c:v>1.259417886986107E-4</c:v>
                </c:pt>
                <c:pt idx="108">
                  <c:v>8.6924165014822021E-5</c:v>
                </c:pt>
                <c:pt idx="109">
                  <c:v>9.5689823043466224E-5</c:v>
                </c:pt>
                <c:pt idx="110">
                  <c:v>1.4364845319118211E-4</c:v>
                </c:pt>
                <c:pt idx="111">
                  <c:v>7.4058599954143441E-5</c:v>
                </c:pt>
                <c:pt idx="112">
                  <c:v>9.1553491637188218E-5</c:v>
                </c:pt>
                <c:pt idx="113">
                  <c:v>1.003500885881354E-4</c:v>
                </c:pt>
                <c:pt idx="114">
                  <c:v>1.00427771384511E-4</c:v>
                </c:pt>
                <c:pt idx="115">
                  <c:v>1.0487553208392939E-4</c:v>
                </c:pt>
                <c:pt idx="116">
                  <c:v>1.1370403225605879E-4</c:v>
                </c:pt>
                <c:pt idx="117">
                  <c:v>1.313011790284174E-4</c:v>
                </c:pt>
                <c:pt idx="118">
                  <c:v>1.0512396079409199E-4</c:v>
                </c:pt>
                <c:pt idx="119">
                  <c:v>8.3287059060854857E-5</c:v>
                </c:pt>
                <c:pt idx="120">
                  <c:v>8.7737219293304358E-5</c:v>
                </c:pt>
                <c:pt idx="121">
                  <c:v>1.360993485848743E-4</c:v>
                </c:pt>
                <c:pt idx="122">
                  <c:v>9.2268829624053719E-5</c:v>
                </c:pt>
                <c:pt idx="123">
                  <c:v>1.2751853907835541E-4</c:v>
                </c:pt>
                <c:pt idx="124">
                  <c:v>8.3611649752043493E-5</c:v>
                </c:pt>
                <c:pt idx="125">
                  <c:v>7.927092044657446E-5</c:v>
                </c:pt>
                <c:pt idx="126">
                  <c:v>1.2340579078286279E-4</c:v>
                </c:pt>
                <c:pt idx="127">
                  <c:v>1.146816674976432E-4</c:v>
                </c:pt>
                <c:pt idx="128">
                  <c:v>1.4567402913211939E-4</c:v>
                </c:pt>
                <c:pt idx="129">
                  <c:v>1.192835024063042E-4</c:v>
                </c:pt>
                <c:pt idx="130">
                  <c:v>1.3706450028632311E-4</c:v>
                </c:pt>
                <c:pt idx="131">
                  <c:v>1.106237113793146E-4</c:v>
                </c:pt>
                <c:pt idx="132">
                  <c:v>1.1513890580834051E-4</c:v>
                </c:pt>
                <c:pt idx="133">
                  <c:v>1.1966160143537149E-4</c:v>
                </c:pt>
                <c:pt idx="134">
                  <c:v>1.5524202717399861E-4</c:v>
                </c:pt>
                <c:pt idx="135">
                  <c:v>1.28733399482673E-4</c:v>
                </c:pt>
                <c:pt idx="136">
                  <c:v>9.7736430835595634E-5</c:v>
                </c:pt>
                <c:pt idx="137">
                  <c:v>1.2448915121835591E-4</c:v>
                </c:pt>
                <c:pt idx="138">
                  <c:v>1.5128735527353989E-4</c:v>
                </c:pt>
                <c:pt idx="139">
                  <c:v>1.0242297751213121E-4</c:v>
                </c:pt>
                <c:pt idx="140">
                  <c:v>9.8045471160052868E-5</c:v>
                </c:pt>
                <c:pt idx="141">
                  <c:v>1.2934315014144409E-4</c:v>
                </c:pt>
                <c:pt idx="142">
                  <c:v>1.071270192033427E-4</c:v>
                </c:pt>
                <c:pt idx="143">
                  <c:v>1.1167773985203469E-4</c:v>
                </c:pt>
                <c:pt idx="144">
                  <c:v>1.07294307613265E-4</c:v>
                </c:pt>
                <c:pt idx="145">
                  <c:v>1.2527515496832791E-4</c:v>
                </c:pt>
                <c:pt idx="146">
                  <c:v>1.4328654813760289E-4</c:v>
                </c:pt>
                <c:pt idx="147">
                  <c:v>1.2995794978425251E-4</c:v>
                </c:pt>
                <c:pt idx="148">
                  <c:v>1.3903210073388901E-4</c:v>
                </c:pt>
                <c:pt idx="149">
                  <c:v>4.4883343643466199E-5</c:v>
                </c:pt>
                <c:pt idx="150">
                  <c:v>1.5721304728662E-4</c:v>
                </c:pt>
                <c:pt idx="151">
                  <c:v>1.348636014702065E-4</c:v>
                </c:pt>
                <c:pt idx="152">
                  <c:v>8.9979431516824186E-5</c:v>
                </c:pt>
                <c:pt idx="153">
                  <c:v>1.3057201980243971E-4</c:v>
                </c:pt>
                <c:pt idx="154">
                  <c:v>8.1107636477118427E-5</c:v>
                </c:pt>
                <c:pt idx="155">
                  <c:v>1.0371675274800159E-4</c:v>
                </c:pt>
                <c:pt idx="156">
                  <c:v>9.0257784726201391E-5</c:v>
                </c:pt>
                <c:pt idx="157">
                  <c:v>1.2194263258289049E-4</c:v>
                </c:pt>
                <c:pt idx="158">
                  <c:v>9.4918116177007279E-5</c:v>
                </c:pt>
                <c:pt idx="159">
                  <c:v>1.040380355183062E-4</c:v>
                </c:pt>
                <c:pt idx="160">
                  <c:v>9.5064440549039452E-5</c:v>
                </c:pt>
                <c:pt idx="161">
                  <c:v>7.7015285917892125E-5</c:v>
                </c:pt>
                <c:pt idx="162">
                  <c:v>8.6140831521058293E-5</c:v>
                </c:pt>
                <c:pt idx="163">
                  <c:v>1.1343053275083701E-4</c:v>
                </c:pt>
                <c:pt idx="164">
                  <c:v>1.271424098695254E-4</c:v>
                </c:pt>
                <c:pt idx="165">
                  <c:v>9.0886722514321074E-5</c:v>
                </c:pt>
                <c:pt idx="166">
                  <c:v>8.6408039869821152E-5</c:v>
                </c:pt>
                <c:pt idx="167">
                  <c:v>8.192216136758041E-5</c:v>
                </c:pt>
                <c:pt idx="168">
                  <c:v>4.0991228246917773E-5</c:v>
                </c:pt>
                <c:pt idx="169">
                  <c:v>7.2926633772330975E-5</c:v>
                </c:pt>
                <c:pt idx="170">
                  <c:v>1.368358548687636E-5</c:v>
                </c:pt>
                <c:pt idx="171">
                  <c:v>2.282188045377508E-5</c:v>
                </c:pt>
                <c:pt idx="172">
                  <c:v>1.370267771575554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FA-4ABD-9E56-09A140A0BB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105023"/>
        <c:axId val="69098303"/>
      </c:lineChart>
      <c:catAx>
        <c:axId val="69105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098303"/>
        <c:crosses val="autoZero"/>
        <c:auto val="1"/>
        <c:lblAlgn val="ctr"/>
        <c:lblOffset val="100"/>
        <c:noMultiLvlLbl val="0"/>
      </c:catAx>
      <c:valAx>
        <c:axId val="69098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1050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021_24: 1960</a:t>
            </a:r>
            <a:r>
              <a:rPr lang="en-US" baseline="0"/>
              <a:t> dose 2 cum hazard raw vs. adjusted</a:t>
            </a:r>
          </a:p>
          <a:p>
            <a:pPr>
              <a:defRPr/>
            </a:pPr>
            <a:r>
              <a:rPr lang="en-US" baseline="0"/>
              <a:t>Clearly the adjusted is very wrong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D$5</c:f>
              <c:strCache>
                <c:ptCount val="1"/>
                <c:pt idx="0">
                  <c:v>cum haz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D$6:$D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3944665665979E-4</c:v>
                </c:pt>
                <c:pt idx="2">
                  <c:v>1.9973156144626782E-4</c:v>
                </c:pt>
                <c:pt idx="3">
                  <c:v>2.8363071471328849E-4</c:v>
                </c:pt>
                <c:pt idx="4">
                  <c:v>3.4356299125875287E-4</c:v>
                </c:pt>
                <c:pt idx="5">
                  <c:v>4.3946210546413076E-4</c:v>
                </c:pt>
                <c:pt idx="6">
                  <c:v>5.1139247689564889E-4</c:v>
                </c:pt>
                <c:pt idx="7">
                  <c:v>6.232944508832598E-4</c:v>
                </c:pt>
                <c:pt idx="8">
                  <c:v>7.0323209955984185E-4</c:v>
                </c:pt>
                <c:pt idx="9">
                  <c:v>7.6718681963981695E-4</c:v>
                </c:pt>
                <c:pt idx="10">
                  <c:v>8.3914076914316099E-4</c:v>
                </c:pt>
                <c:pt idx="11">
                  <c:v>9.3108946183748076E-4</c:v>
                </c:pt>
                <c:pt idx="12">
                  <c:v>1.0230466098713083E-3</c:v>
                </c:pt>
                <c:pt idx="13">
                  <c:v>1.1230096236395201E-3</c:v>
                </c:pt>
                <c:pt idx="14">
                  <c:v>1.2229826310108001E-3</c:v>
                </c:pt>
                <c:pt idx="15">
                  <c:v>1.2949693854791215E-3</c:v>
                </c:pt>
                <c:pt idx="16">
                  <c:v>1.4069590825440731E-3</c:v>
                </c:pt>
                <c:pt idx="17">
                  <c:v>1.5149610266840475E-3</c:v>
                </c:pt>
                <c:pt idx="18">
                  <c:v>1.6229746365039235E-3</c:v>
                </c:pt>
                <c:pt idx="19">
                  <c:v>1.7309999145239826E-3</c:v>
                </c:pt>
                <c:pt idx="20">
                  <c:v>1.8590449865642661E-3</c:v>
                </c:pt>
                <c:pt idx="21">
                  <c:v>1.9670957705377871E-3</c:v>
                </c:pt>
                <c:pt idx="22">
                  <c:v>2.0991736967060906E-3</c:v>
                </c:pt>
                <c:pt idx="23">
                  <c:v>2.2192596784131736E-3</c:v>
                </c:pt>
                <c:pt idx="24">
                  <c:v>2.3473672889810799E-3</c:v>
                </c:pt>
                <c:pt idx="25">
                  <c:v>2.4354507921990026E-3</c:v>
                </c:pt>
                <c:pt idx="26">
                  <c:v>2.5555771652878349E-3</c:v>
                </c:pt>
                <c:pt idx="27">
                  <c:v>2.6396742133308051E-3</c:v>
                </c:pt>
                <c:pt idx="28">
                  <c:v>2.7397989688597428E-3</c:v>
                </c:pt>
                <c:pt idx="29">
                  <c:v>2.8399337503591626E-3</c:v>
                </c:pt>
                <c:pt idx="30">
                  <c:v>2.9681209037784161E-3</c:v>
                </c:pt>
                <c:pt idx="31">
                  <c:v>3.0562591045341495E-3</c:v>
                </c:pt>
                <c:pt idx="32">
                  <c:v>3.1724531487184763E-3</c:v>
                </c:pt>
                <c:pt idx="33">
                  <c:v>3.2646166468291936E-3</c:v>
                </c:pt>
                <c:pt idx="34">
                  <c:v>3.3367505273426876E-3</c:v>
                </c:pt>
                <c:pt idx="35">
                  <c:v>3.4449611052325968E-3</c:v>
                </c:pt>
                <c:pt idx="36">
                  <c:v>3.5331413457011418E-3</c:v>
                </c:pt>
                <c:pt idx="37">
                  <c:v>3.6333556038687597E-3</c:v>
                </c:pt>
                <c:pt idx="38">
                  <c:v>3.7375890869650623E-3</c:v>
                </c:pt>
                <c:pt idx="39">
                  <c:v>3.8578719925035205E-3</c:v>
                </c:pt>
                <c:pt idx="40">
                  <c:v>3.9701490925040279E-3</c:v>
                </c:pt>
                <c:pt idx="41">
                  <c:v>4.0583756583823394E-3</c:v>
                </c:pt>
                <c:pt idx="42">
                  <c:v>4.1746862076797011E-3</c:v>
                </c:pt>
                <c:pt idx="43">
                  <c:v>4.2589195340434378E-3</c:v>
                </c:pt>
                <c:pt idx="44">
                  <c:v>4.3391483466599335E-3</c:v>
                </c:pt>
                <c:pt idx="45">
                  <c:v>4.4554915592680128E-3</c:v>
                </c:pt>
                <c:pt idx="46">
                  <c:v>4.551785834647739E-3</c:v>
                </c:pt>
                <c:pt idx="47">
                  <c:v>4.6480893835079235E-3</c:v>
                </c:pt>
                <c:pt idx="48">
                  <c:v>4.7363757846503752E-3</c:v>
                </c:pt>
                <c:pt idx="49">
                  <c:v>4.8367107026907209E-3</c:v>
                </c:pt>
                <c:pt idx="50">
                  <c:v>4.9209998143935748E-3</c:v>
                </c:pt>
                <c:pt idx="51">
                  <c:v>5.0213532593105228E-3</c:v>
                </c:pt>
                <c:pt idx="52">
                  <c:v>5.1257315262442857E-3</c:v>
                </c:pt>
                <c:pt idx="53">
                  <c:v>5.2341358745693267E-3</c:v>
                </c:pt>
                <c:pt idx="54">
                  <c:v>5.3224740330974222E-3</c:v>
                </c:pt>
                <c:pt idx="55">
                  <c:v>5.4148359069847562E-3</c:v>
                </c:pt>
                <c:pt idx="56">
                  <c:v>5.4831088622864918E-3</c:v>
                </c:pt>
                <c:pt idx="57">
                  <c:v>5.5955685978033246E-3</c:v>
                </c:pt>
                <c:pt idx="58">
                  <c:v>5.683938691814331E-3</c:v>
                </c:pt>
                <c:pt idx="59">
                  <c:v>5.7964210161391303E-3</c:v>
                </c:pt>
                <c:pt idx="60">
                  <c:v>5.933023707424513E-3</c:v>
                </c:pt>
                <c:pt idx="61">
                  <c:v>6.029460372719328E-3</c:v>
                </c:pt>
                <c:pt idx="62">
                  <c:v>6.1218875712966241E-3</c:v>
                </c:pt>
                <c:pt idx="63">
                  <c:v>6.2424576266637962E-3</c:v>
                </c:pt>
                <c:pt idx="64">
                  <c:v>6.3268653158524354E-3</c:v>
                </c:pt>
                <c:pt idx="65">
                  <c:v>6.4273599505285202E-3</c:v>
                </c:pt>
                <c:pt idx="66">
                  <c:v>6.4957020712111471E-3</c:v>
                </c:pt>
                <c:pt idx="67">
                  <c:v>6.5881723752430309E-3</c:v>
                </c:pt>
                <c:pt idx="68">
                  <c:v>6.7128197940970998E-3</c:v>
                </c:pt>
                <c:pt idx="69">
                  <c:v>6.7852028452351654E-3</c:v>
                </c:pt>
                <c:pt idx="70">
                  <c:v>6.8857435532470529E-3</c:v>
                </c:pt>
                <c:pt idx="71">
                  <c:v>6.9581391226698538E-3</c:v>
                </c:pt>
                <c:pt idx="72">
                  <c:v>7.0707648714484162E-3</c:v>
                </c:pt>
                <c:pt idx="73">
                  <c:v>7.1994955469393039E-3</c:v>
                </c:pt>
                <c:pt idx="74">
                  <c:v>7.2880075001340288E-3</c:v>
                </c:pt>
                <c:pt idx="75">
                  <c:v>7.352384750845287E-3</c:v>
                </c:pt>
                <c:pt idx="76">
                  <c:v>7.4690790822487876E-3</c:v>
                </c:pt>
                <c:pt idx="77">
                  <c:v>7.5938363590800006E-3</c:v>
                </c:pt>
                <c:pt idx="78">
                  <c:v>7.6984834970762941E-3</c:v>
                </c:pt>
                <c:pt idx="79">
                  <c:v>7.8433976155878899E-3</c:v>
                </c:pt>
                <c:pt idx="80">
                  <c:v>7.9682016030360233E-3</c:v>
                </c:pt>
                <c:pt idx="81">
                  <c:v>8.0728879266687738E-3</c:v>
                </c:pt>
                <c:pt idx="82">
                  <c:v>8.1574502662772035E-3</c:v>
                </c:pt>
                <c:pt idx="83">
                  <c:v>8.2984033915420134E-3</c:v>
                </c:pt>
                <c:pt idx="84">
                  <c:v>8.382984804222832E-3</c:v>
                </c:pt>
                <c:pt idx="85">
                  <c:v>8.4796580366885092E-3</c:v>
                </c:pt>
                <c:pt idx="86">
                  <c:v>8.5884265954310687E-3</c:v>
                </c:pt>
                <c:pt idx="87">
                  <c:v>8.6931778716793934E-3</c:v>
                </c:pt>
                <c:pt idx="88">
                  <c:v>8.8342065349815285E-3</c:v>
                </c:pt>
                <c:pt idx="89">
                  <c:v>8.9631644344361026E-3</c:v>
                </c:pt>
                <c:pt idx="90">
                  <c:v>9.0760162399832808E-3</c:v>
                </c:pt>
                <c:pt idx="91">
                  <c:v>9.1969430229944735E-3</c:v>
                </c:pt>
                <c:pt idx="92">
                  <c:v>9.3017580648551458E-3</c:v>
                </c:pt>
                <c:pt idx="93">
                  <c:v>9.42271215083159E-3</c:v>
                </c:pt>
                <c:pt idx="94">
                  <c:v>9.5235183992914696E-3</c:v>
                </c:pt>
                <c:pt idx="95">
                  <c:v>9.6324005626859978E-3</c:v>
                </c:pt>
                <c:pt idx="96">
                  <c:v>9.713061661091954E-3</c:v>
                </c:pt>
                <c:pt idx="97">
                  <c:v>9.8340655091619066E-3</c:v>
                </c:pt>
                <c:pt idx="98">
                  <c:v>9.9591182028994224E-3</c:v>
                </c:pt>
                <c:pt idx="99">
                  <c:v>1.0064013166826995E-2</c:v>
                </c:pt>
                <c:pt idx="100">
                  <c:v>1.0189094621243571E-2</c:v>
                </c:pt>
                <c:pt idx="101">
                  <c:v>1.0273836109314481E-2</c:v>
                </c:pt>
                <c:pt idx="102">
                  <c:v>1.0362620609213448E-2</c:v>
                </c:pt>
                <c:pt idx="103">
                  <c:v>1.0459485418304082E-2</c:v>
                </c:pt>
                <c:pt idx="104">
                  <c:v>1.0580579625708823E-2</c:v>
                </c:pt>
                <c:pt idx="105">
                  <c:v>1.0681502667937883E-2</c:v>
                </c:pt>
                <c:pt idx="106">
                  <c:v>1.0758210992645524E-2</c:v>
                </c:pt>
                <c:pt idx="107">
                  <c:v>1.0875303465550301E-2</c:v>
                </c:pt>
                <c:pt idx="108">
                  <c:v>1.0956064884249234E-2</c:v>
                </c:pt>
                <c:pt idx="109">
                  <c:v>1.1044909978846898E-2</c:v>
                </c:pt>
                <c:pt idx="110">
                  <c:v>1.1178192422717198E-2</c:v>
                </c:pt>
                <c:pt idx="111">
                  <c:v>1.1246860009017881E-2</c:v>
                </c:pt>
                <c:pt idx="112">
                  <c:v>1.1331691184929785E-2</c:v>
                </c:pt>
                <c:pt idx="113">
                  <c:v>1.1424609778209183E-2</c:v>
                </c:pt>
                <c:pt idx="114">
                  <c:v>1.151753700615586E-2</c:v>
                </c:pt>
                <c:pt idx="115">
                  <c:v>1.1614513756056103E-2</c:v>
                </c:pt>
                <c:pt idx="116">
                  <c:v>1.1719582515573616E-2</c:v>
                </c:pt>
                <c:pt idx="117">
                  <c:v>1.184082941887421E-2</c:v>
                </c:pt>
                <c:pt idx="118">
                  <c:v>1.1937837527211339E-2</c:v>
                </c:pt>
                <c:pt idx="119">
                  <c:v>1.2014642287527289E-2</c:v>
                </c:pt>
                <c:pt idx="120">
                  <c:v>1.2095495777005768E-2</c:v>
                </c:pt>
                <c:pt idx="121">
                  <c:v>1.2220831606438162E-2</c:v>
                </c:pt>
                <c:pt idx="122">
                  <c:v>1.2305745449265175E-2</c:v>
                </c:pt>
                <c:pt idx="123">
                  <c:v>1.2423019277722875E-2</c:v>
                </c:pt>
                <c:pt idx="124">
                  <c:v>1.2499861312780428E-2</c:v>
                </c:pt>
                <c:pt idx="125">
                  <c:v>1.2572664477323517E-2</c:v>
                </c:pt>
                <c:pt idx="126">
                  <c:v>1.2685924380607323E-2</c:v>
                </c:pt>
                <c:pt idx="127">
                  <c:v>1.2791105778160556E-2</c:v>
                </c:pt>
                <c:pt idx="128">
                  <c:v>1.2924621178146465E-2</c:v>
                </c:pt>
                <c:pt idx="129">
                  <c:v>1.30338743116957E-2</c:v>
                </c:pt>
                <c:pt idx="130">
                  <c:v>1.3159327816161064E-2</c:v>
                </c:pt>
                <c:pt idx="131">
                  <c:v>1.3260511462541705E-2</c:v>
                </c:pt>
                <c:pt idx="132">
                  <c:v>1.3365753316514612E-2</c:v>
                </c:pt>
                <c:pt idx="133">
                  <c:v>1.3475054658398615E-2</c:v>
                </c:pt>
                <c:pt idx="134">
                  <c:v>1.3616759366268612E-2</c:v>
                </c:pt>
                <c:pt idx="135">
                  <c:v>1.3734187052207518E-2</c:v>
                </c:pt>
                <c:pt idx="136">
                  <c:v>1.3823279323511883E-2</c:v>
                </c:pt>
                <c:pt idx="137">
                  <c:v>1.3936680967957294E-2</c:v>
                </c:pt>
                <c:pt idx="138">
                  <c:v>1.4074400255761184E-2</c:v>
                </c:pt>
                <c:pt idx="139">
                  <c:v>1.4167574059406112E-2</c:v>
                </c:pt>
                <c:pt idx="140">
                  <c:v>1.4256704952232571E-2</c:v>
                </c:pt>
                <c:pt idx="141">
                  <c:v>1.43742078139676E-2</c:v>
                </c:pt>
                <c:pt idx="142">
                  <c:v>1.447146200407896E-2</c:v>
                </c:pt>
                <c:pt idx="143">
                  <c:v>1.4572778510853491E-2</c:v>
                </c:pt>
                <c:pt idx="144">
                  <c:v>1.4670052015654066E-2</c:v>
                </c:pt>
                <c:pt idx="145">
                  <c:v>1.4783549731634366E-2</c:v>
                </c:pt>
                <c:pt idx="146">
                  <c:v>1.4913277182550295E-2</c:v>
                </c:pt>
                <c:pt idx="147">
                  <c:v>1.5030857223271091E-2</c:v>
                </c:pt>
                <c:pt idx="148">
                  <c:v>1.5156561522320946E-2</c:v>
                </c:pt>
                <c:pt idx="149">
                  <c:v>1.5197114667222835E-2</c:v>
                </c:pt>
                <c:pt idx="150">
                  <c:v>1.533906362667114E-2</c:v>
                </c:pt>
                <c:pt idx="151">
                  <c:v>1.5460750202763891E-2</c:v>
                </c:pt>
                <c:pt idx="152">
                  <c:v>1.5541882814061455E-2</c:v>
                </c:pt>
                <c:pt idx="153">
                  <c:v>1.5659536793843062E-2</c:v>
                </c:pt>
                <c:pt idx="154">
                  <c:v>1.573257036497366E-2</c:v>
                </c:pt>
                <c:pt idx="155">
                  <c:v>1.5825898802013277E-2</c:v>
                </c:pt>
                <c:pt idx="156">
                  <c:v>1.5907061045382254E-2</c:v>
                </c:pt>
                <c:pt idx="157">
                  <c:v>1.601664052409647E-2</c:v>
                </c:pt>
                <c:pt idx="158">
                  <c:v>1.6101877309909453E-2</c:v>
                </c:pt>
                <c:pt idx="159">
                  <c:v>1.6195240221763572E-2</c:v>
                </c:pt>
                <c:pt idx="160">
                  <c:v>1.628049223284923E-2</c:v>
                </c:pt>
                <c:pt idx="161">
                  <c:v>1.6349511089234232E-2</c:v>
                </c:pt>
                <c:pt idx="162">
                  <c:v>1.642665544870027E-2</c:v>
                </c:pt>
                <c:pt idx="163">
                  <c:v>1.652817025269129E-2</c:v>
                </c:pt>
                <c:pt idx="164">
                  <c:v>1.6641879068901938E-2</c:v>
                </c:pt>
                <c:pt idx="165">
                  <c:v>1.6723107568778001E-2</c:v>
                </c:pt>
                <c:pt idx="166">
                  <c:v>1.6800280755601853E-2</c:v>
                </c:pt>
                <c:pt idx="167">
                  <c:v>1.6873397689922569E-2</c:v>
                </c:pt>
                <c:pt idx="168">
                  <c:v>1.6909958161963012E-2</c:v>
                </c:pt>
                <c:pt idx="169">
                  <c:v>1.6974957857299789E-2</c:v>
                </c:pt>
                <c:pt idx="170">
                  <c:v>1.6987145770546379E-2</c:v>
                </c:pt>
                <c:pt idx="171">
                  <c:v>1.7007459289396998E-2</c:v>
                </c:pt>
                <c:pt idx="172">
                  <c:v>1.701964759877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D6-44D0-A531-652DC422E310}"/>
            </c:ext>
          </c:extLst>
        </c:ser>
        <c:ser>
          <c:idx val="1"/>
          <c:order val="1"/>
          <c:tx>
            <c:strRef>
              <c:f>'dbg 2021_24 dose 2 1960 '!$E$5</c:f>
              <c:strCache>
                <c:ptCount val="1"/>
                <c:pt idx="0">
                  <c:v>cum haz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E$6:$E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7481738650703E-4</c:v>
                </c:pt>
                <c:pt idx="2">
                  <c:v>1.9988125352295627E-4</c:v>
                </c:pt>
                <c:pt idx="3">
                  <c:v>2.839519616095092E-4</c:v>
                </c:pt>
                <c:pt idx="4">
                  <c:v>3.440476911076313E-4</c:v>
                </c:pt>
                <c:pt idx="5">
                  <c:v>4.402738480691972E-4</c:v>
                </c:pt>
                <c:pt idx="6">
                  <c:v>5.1249868297662026E-4</c:v>
                </c:pt>
                <c:pt idx="7">
                  <c:v>6.2493528488061635E-4</c:v>
                </c:pt>
                <c:pt idx="8">
                  <c:v>7.0530955512184107E-4</c:v>
                </c:pt>
                <c:pt idx="9">
                  <c:v>7.6965739682662427E-4</c:v>
                </c:pt>
                <c:pt idx="10">
                  <c:v>8.4210294927198541E-4</c:v>
                </c:pt>
                <c:pt idx="11">
                  <c:v>9.3474290942186086E-4</c:v>
                </c:pt>
                <c:pt idx="12">
                  <c:v>1.0274544938905495E-3</c:v>
                </c:pt>
                <c:pt idx="13">
                  <c:v>1.1283062721035696E-3</c:v>
                </c:pt>
                <c:pt idx="14">
                  <c:v>1.2292368325432239E-3</c:v>
                </c:pt>
                <c:pt idx="15">
                  <c:v>1.3019625862836326E-3</c:v>
                </c:pt>
                <c:pt idx="16">
                  <c:v>1.4151790058315359E-3</c:v>
                </c:pt>
                <c:pt idx="17">
                  <c:v>1.5244383599384995E-3</c:v>
                </c:pt>
                <c:pt idx="18">
                  <c:v>1.6337839431145782E-3</c:v>
                </c:pt>
                <c:pt idx="19">
                  <c:v>1.7432158246896443E-3</c:v>
                </c:pt>
                <c:pt idx="20">
                  <c:v>1.873016529842107E-3</c:v>
                </c:pt>
                <c:pt idx="21">
                  <c:v>1.9826234095577586E-3</c:v>
                </c:pt>
                <c:pt idx="22">
                  <c:v>2.1166947163599632E-3</c:v>
                </c:pt>
                <c:pt idx="23">
                  <c:v>2.2386761190913355E-3</c:v>
                </c:pt>
                <c:pt idx="24">
                  <c:v>2.3688943978558007E-3</c:v>
                </c:pt>
                <c:pt idx="25">
                  <c:v>2.4584901268861897E-3</c:v>
                </c:pt>
                <c:pt idx="26">
                  <c:v>2.5807620668450103E-3</c:v>
                </c:pt>
                <c:pt idx="27">
                  <c:v>2.6664194689528034E-3</c:v>
                </c:pt>
                <c:pt idx="28">
                  <c:v>2.7684714230172777E-3</c:v>
                </c:pt>
                <c:pt idx="29">
                  <c:v>2.8706031133685079E-3</c:v>
                </c:pt>
                <c:pt idx="30">
                  <c:v>3.0014356548993429E-3</c:v>
                </c:pt>
                <c:pt idx="31">
                  <c:v>3.0914540289507034E-3</c:v>
                </c:pt>
                <c:pt idx="32">
                  <c:v>3.210207567836256E-3</c:v>
                </c:pt>
                <c:pt idx="33">
                  <c:v>3.3044653793818783E-3</c:v>
                </c:pt>
                <c:pt idx="34">
                  <c:v>3.3782886712874715E-3</c:v>
                </c:pt>
                <c:pt idx="35">
                  <c:v>3.4891090261775595E-3</c:v>
                </c:pt>
                <c:pt idx="36">
                  <c:v>3.579477470953009E-3</c:v>
                </c:pt>
                <c:pt idx="37">
                  <c:v>3.6822485116844894E-3</c:v>
                </c:pt>
                <c:pt idx="38">
                  <c:v>3.7892141280945731E-3</c:v>
                </c:pt>
                <c:pt idx="39">
                  <c:v>3.9127339245025429E-3</c:v>
                </c:pt>
                <c:pt idx="40">
                  <c:v>4.0281110069564719E-3</c:v>
                </c:pt>
                <c:pt idx="41">
                  <c:v>4.118835270244957E-3</c:v>
                </c:pt>
                <c:pt idx="42">
                  <c:v>4.2385200406646435E-3</c:v>
                </c:pt>
                <c:pt idx="43">
                  <c:v>4.3252560516044902E-3</c:v>
                </c:pt>
                <c:pt idx="44">
                  <c:v>4.4079248389923813E-3</c:v>
                </c:pt>
                <c:pt idx="45">
                  <c:v>4.5278880173510424E-3</c:v>
                </c:pt>
                <c:pt idx="46">
                  <c:v>4.6272460744112365E-3</c:v>
                </c:pt>
                <c:pt idx="47">
                  <c:v>4.7266813820116844E-3</c:v>
                </c:pt>
                <c:pt idx="48">
                  <c:v>4.8179009167984722E-3</c:v>
                </c:pt>
                <c:pt idx="49">
                  <c:v>4.9216398669549256E-3</c:v>
                </c:pt>
                <c:pt idx="50">
                  <c:v>5.0088479890087181E-3</c:v>
                </c:pt>
                <c:pt idx="51">
                  <c:v>5.1127474876998518E-3</c:v>
                </c:pt>
                <c:pt idx="52">
                  <c:v>5.2208876351680505E-3</c:v>
                </c:pt>
                <c:pt idx="53">
                  <c:v>5.33327546570651E-3</c:v>
                </c:pt>
                <c:pt idx="54">
                  <c:v>5.4249221244223279E-3</c:v>
                </c:pt>
                <c:pt idx="55">
                  <c:v>5.5208084637468086E-3</c:v>
                </c:pt>
                <c:pt idx="56">
                  <c:v>5.5917349450412251E-3</c:v>
                </c:pt>
                <c:pt idx="57">
                  <c:v>5.7086451654674636E-3</c:v>
                </c:pt>
                <c:pt idx="58">
                  <c:v>5.8005749934993914E-3</c:v>
                </c:pt>
                <c:pt idx="59">
                  <c:v>5.9176680443982855E-3</c:v>
                </c:pt>
                <c:pt idx="60">
                  <c:v>6.0599670301756826E-3</c:v>
                </c:pt>
                <c:pt idx="61">
                  <c:v>6.1604935024969975E-3</c:v>
                </c:pt>
                <c:pt idx="62">
                  <c:v>6.2569060941623147E-3</c:v>
                </c:pt>
                <c:pt idx="63">
                  <c:v>6.3827607066532727E-3</c:v>
                </c:pt>
                <c:pt idx="64">
                  <c:v>6.4709279772376532E-3</c:v>
                </c:pt>
                <c:pt idx="65">
                  <c:v>6.5759702162946311E-3</c:v>
                </c:pt>
                <c:pt idx="66">
                  <c:v>6.6474536251842067E-3</c:v>
                </c:pt>
                <c:pt idx="67">
                  <c:v>6.744240128177671E-3</c:v>
                </c:pt>
                <c:pt idx="68">
                  <c:v>6.8747945278046525E-3</c:v>
                </c:pt>
                <c:pt idx="69">
                  <c:v>6.9506594151346199E-3</c:v>
                </c:pt>
                <c:pt idx="70">
                  <c:v>7.0561082000456547E-3</c:v>
                </c:pt>
                <c:pt idx="71">
                  <c:v>7.1320896082004218E-3</c:v>
                </c:pt>
                <c:pt idx="72">
                  <c:v>7.2503743565210214E-3</c:v>
                </c:pt>
                <c:pt idx="73">
                  <c:v>7.385665328240261E-3</c:v>
                </c:pt>
                <c:pt idx="74">
                  <c:v>7.4787513352926674E-3</c:v>
                </c:pt>
                <c:pt idx="75">
                  <c:v>7.5465015400440153E-3</c:v>
                </c:pt>
                <c:pt idx="76">
                  <c:v>7.6693935522911772E-3</c:v>
                </c:pt>
                <c:pt idx="77">
                  <c:v>7.8008662247790895E-3</c:v>
                </c:pt>
                <c:pt idx="78">
                  <c:v>7.9112213909303172E-3</c:v>
                </c:pt>
                <c:pt idx="79">
                  <c:v>8.0641440081715369E-3</c:v>
                </c:pt>
                <c:pt idx="80">
                  <c:v>8.1959348381764312E-3</c:v>
                </c:pt>
                <c:pt idx="81">
                  <c:v>8.3065570632503624E-3</c:v>
                </c:pt>
                <c:pt idx="82">
                  <c:v>8.3959751020947545E-3</c:v>
                </c:pt>
                <c:pt idx="83">
                  <c:v>8.5451234918944522E-3</c:v>
                </c:pt>
                <c:pt idx="84">
                  <c:v>8.6346835781264293E-3</c:v>
                </c:pt>
                <c:pt idx="85">
                  <c:v>8.7371169615946317E-3</c:v>
                </c:pt>
                <c:pt idx="86">
                  <c:v>8.8524448554110624E-3</c:v>
                </c:pt>
                <c:pt idx="87">
                  <c:v>8.9635888544596729E-3</c:v>
                </c:pt>
                <c:pt idx="88">
                  <c:v>9.1133260844496432E-3</c:v>
                </c:pt>
                <c:pt idx="89">
                  <c:v>9.2503404376247413E-3</c:v>
                </c:pt>
                <c:pt idx="90">
                  <c:v>9.3703241611043705E-3</c:v>
                </c:pt>
                <c:pt idx="91">
                  <c:v>9.4989807498727877E-3</c:v>
                </c:pt>
                <c:pt idx="92">
                  <c:v>9.6105716687980222E-3</c:v>
                </c:pt>
                <c:pt idx="93">
                  <c:v>9.7394326680882142E-3</c:v>
                </c:pt>
                <c:pt idx="94">
                  <c:v>9.8469018920199977E-3</c:v>
                </c:pt>
                <c:pt idx="95">
                  <c:v>9.9630598879576083E-3</c:v>
                </c:pt>
                <c:pt idx="96">
                  <c:v>1.0049169614515806E-2</c:v>
                </c:pt>
                <c:pt idx="97">
                  <c:v>1.0178435215356097E-2</c:v>
                </c:pt>
                <c:pt idx="98">
                  <c:v>1.0312117096404312E-2</c:v>
                </c:pt>
                <c:pt idx="99">
                  <c:v>1.0424326652370695E-2</c:v>
                </c:pt>
                <c:pt idx="100">
                  <c:v>1.0558221491397209E-2</c:v>
                </c:pt>
                <c:pt idx="101">
                  <c:v>1.0648995749923293E-2</c:v>
                </c:pt>
                <c:pt idx="102">
                  <c:v>1.0744165622110263E-2</c:v>
                </c:pt>
                <c:pt idx="103">
                  <c:v>1.0848067660860503E-2</c:v>
                </c:pt>
                <c:pt idx="104">
                  <c:v>1.0978047836822926E-2</c:v>
                </c:pt>
                <c:pt idx="105">
                  <c:v>1.1086450460646618E-2</c:v>
                </c:pt>
                <c:pt idx="106">
                  <c:v>1.1168899892598153E-2</c:v>
                </c:pt>
                <c:pt idx="107">
                  <c:v>1.1294841681296764E-2</c:v>
                </c:pt>
                <c:pt idx="108">
                  <c:v>1.1381765846311585E-2</c:v>
                </c:pt>
                <c:pt idx="109">
                  <c:v>1.1477455669355052E-2</c:v>
                </c:pt>
                <c:pt idx="110">
                  <c:v>1.1621104122546234E-2</c:v>
                </c:pt>
                <c:pt idx="111">
                  <c:v>1.1695162722500378E-2</c:v>
                </c:pt>
                <c:pt idx="112">
                  <c:v>1.1786716214137566E-2</c:v>
                </c:pt>
                <c:pt idx="113">
                  <c:v>1.1887066302725702E-2</c:v>
                </c:pt>
                <c:pt idx="114">
                  <c:v>1.1987494074110212E-2</c:v>
                </c:pt>
                <c:pt idx="115">
                  <c:v>1.2092369606194142E-2</c:v>
                </c:pt>
                <c:pt idx="116">
                  <c:v>1.22060736384502E-2</c:v>
                </c:pt>
                <c:pt idx="117">
                  <c:v>1.2337374817478618E-2</c:v>
                </c:pt>
                <c:pt idx="118">
                  <c:v>1.244249877827271E-2</c:v>
                </c:pt>
                <c:pt idx="119">
                  <c:v>1.2525785837333565E-2</c:v>
                </c:pt>
                <c:pt idx="120">
                  <c:v>1.261352305662687E-2</c:v>
                </c:pt>
                <c:pt idx="121">
                  <c:v>1.2749622405211745E-2</c:v>
                </c:pt>
                <c:pt idx="122">
                  <c:v>1.2841891234835798E-2</c:v>
                </c:pt>
                <c:pt idx="123">
                  <c:v>1.2969409773914153E-2</c:v>
                </c:pt>
                <c:pt idx="124">
                  <c:v>1.3053021423666196E-2</c:v>
                </c:pt>
                <c:pt idx="125">
                  <c:v>1.313229234411277E-2</c:v>
                </c:pt>
                <c:pt idx="126">
                  <c:v>1.3255698134895633E-2</c:v>
                </c:pt>
                <c:pt idx="127">
                  <c:v>1.3370379802393275E-2</c:v>
                </c:pt>
                <c:pt idx="128">
                  <c:v>1.3516053831525394E-2</c:v>
                </c:pt>
                <c:pt idx="129">
                  <c:v>1.3635337333931697E-2</c:v>
                </c:pt>
                <c:pt idx="130">
                  <c:v>1.3772401834218021E-2</c:v>
                </c:pt>
                <c:pt idx="131">
                  <c:v>1.3883025545597335E-2</c:v>
                </c:pt>
                <c:pt idx="132">
                  <c:v>1.3998164451405675E-2</c:v>
                </c:pt>
                <c:pt idx="133">
                  <c:v>1.4117826052841047E-2</c:v>
                </c:pt>
                <c:pt idx="134">
                  <c:v>1.4273068080015047E-2</c:v>
                </c:pt>
                <c:pt idx="135">
                  <c:v>1.440180147949772E-2</c:v>
                </c:pt>
                <c:pt idx="136">
                  <c:v>1.4499537910333316E-2</c:v>
                </c:pt>
                <c:pt idx="137">
                  <c:v>1.4624027061551671E-2</c:v>
                </c:pt>
                <c:pt idx="138">
                  <c:v>1.4775314416825211E-2</c:v>
                </c:pt>
                <c:pt idx="139">
                  <c:v>1.4877737394337343E-2</c:v>
                </c:pt>
                <c:pt idx="140">
                  <c:v>1.4975782865497396E-2</c:v>
                </c:pt>
                <c:pt idx="141">
                  <c:v>1.5105126015638841E-2</c:v>
                </c:pt>
                <c:pt idx="142">
                  <c:v>1.5212253034842183E-2</c:v>
                </c:pt>
                <c:pt idx="143">
                  <c:v>1.5323930774694218E-2</c:v>
                </c:pt>
                <c:pt idx="144">
                  <c:v>1.5431225082307484E-2</c:v>
                </c:pt>
                <c:pt idx="145">
                  <c:v>1.5556500237275811E-2</c:v>
                </c:pt>
                <c:pt idx="146">
                  <c:v>1.5699786785413415E-2</c:v>
                </c:pt>
                <c:pt idx="147">
                  <c:v>1.5829744735197666E-2</c:v>
                </c:pt>
                <c:pt idx="148">
                  <c:v>1.5968776835931557E-2</c:v>
                </c:pt>
                <c:pt idx="149">
                  <c:v>1.6013660179575024E-2</c:v>
                </c:pt>
                <c:pt idx="150">
                  <c:v>1.6170873226861643E-2</c:v>
                </c:pt>
                <c:pt idx="151">
                  <c:v>1.6305736828331849E-2</c:v>
                </c:pt>
                <c:pt idx="152">
                  <c:v>1.6395716259848672E-2</c:v>
                </c:pt>
                <c:pt idx="153">
                  <c:v>1.6526288279651111E-2</c:v>
                </c:pt>
                <c:pt idx="154">
                  <c:v>1.6607395916128229E-2</c:v>
                </c:pt>
                <c:pt idx="155">
                  <c:v>1.6711112668876232E-2</c:v>
                </c:pt>
                <c:pt idx="156">
                  <c:v>1.6801370453602433E-2</c:v>
                </c:pt>
                <c:pt idx="157">
                  <c:v>1.6923313086185325E-2</c:v>
                </c:pt>
                <c:pt idx="158">
                  <c:v>1.7018231202362333E-2</c:v>
                </c:pt>
                <c:pt idx="159">
                  <c:v>1.7122269237880641E-2</c:v>
                </c:pt>
                <c:pt idx="160">
                  <c:v>1.7217333678429682E-2</c:v>
                </c:pt>
                <c:pt idx="161">
                  <c:v>1.7294348964347575E-2</c:v>
                </c:pt>
                <c:pt idx="162">
                  <c:v>1.7380489795868634E-2</c:v>
                </c:pt>
                <c:pt idx="163">
                  <c:v>1.7493920328619472E-2</c:v>
                </c:pt>
                <c:pt idx="164">
                  <c:v>1.7621062738488995E-2</c:v>
                </c:pt>
                <c:pt idx="165">
                  <c:v>1.7711949461003317E-2</c:v>
                </c:pt>
                <c:pt idx="166">
                  <c:v>1.7798357500873139E-2</c:v>
                </c:pt>
                <c:pt idx="167">
                  <c:v>1.788027966224072E-2</c:v>
                </c:pt>
                <c:pt idx="168">
                  <c:v>1.7921270890487638E-2</c:v>
                </c:pt>
                <c:pt idx="169">
                  <c:v>1.7994197524259969E-2</c:v>
                </c:pt>
                <c:pt idx="170">
                  <c:v>1.8007881109746843E-2</c:v>
                </c:pt>
                <c:pt idx="171">
                  <c:v>1.8030702990200619E-2</c:v>
                </c:pt>
                <c:pt idx="172">
                  <c:v>1.80444056679163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D6-44D0-A531-652DC422E3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8376032"/>
        <c:axId val="568371712"/>
      </c:lineChart>
      <c:catAx>
        <c:axId val="5683760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1712"/>
        <c:crosses val="autoZero"/>
        <c:auto val="1"/>
        <c:lblAlgn val="ctr"/>
        <c:lblOffset val="100"/>
        <c:noMultiLvlLbl val="0"/>
      </c:catAx>
      <c:valAx>
        <c:axId val="568371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6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ose 2 mfg ratio!PivotTable4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derna/Pfizer rati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ose 2 mfg ratio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ose 2 mfg ratio'!$A$4:$A$198</c:f>
              <c:strCache>
                <c:ptCount val="194"/>
                <c:pt idx="0">
                  <c:v>2021-04</c:v>
                </c:pt>
                <c:pt idx="1">
                  <c:v>2021-05</c:v>
                </c:pt>
                <c:pt idx="2">
                  <c:v>2021-06</c:v>
                </c:pt>
                <c:pt idx="3">
                  <c:v>2021-07</c:v>
                </c:pt>
                <c:pt idx="4">
                  <c:v>2021-08</c:v>
                </c:pt>
                <c:pt idx="5">
                  <c:v>2021-09</c:v>
                </c:pt>
                <c:pt idx="6">
                  <c:v>2021-10</c:v>
                </c:pt>
                <c:pt idx="7">
                  <c:v>2021-11</c:v>
                </c:pt>
                <c:pt idx="8">
                  <c:v>2021-12</c:v>
                </c:pt>
                <c:pt idx="9">
                  <c:v>2021-13</c:v>
                </c:pt>
                <c:pt idx="10">
                  <c:v>2021-14</c:v>
                </c:pt>
                <c:pt idx="11">
                  <c:v>2021-15</c:v>
                </c:pt>
                <c:pt idx="12">
                  <c:v>2021-16</c:v>
                </c:pt>
                <c:pt idx="13">
                  <c:v>2021-17</c:v>
                </c:pt>
                <c:pt idx="14">
                  <c:v>2021-18</c:v>
                </c:pt>
                <c:pt idx="15">
                  <c:v>2021-19</c:v>
                </c:pt>
                <c:pt idx="16">
                  <c:v>2021-20</c:v>
                </c:pt>
                <c:pt idx="17">
                  <c:v>2021-21</c:v>
                </c:pt>
                <c:pt idx="18">
                  <c:v>2021-22</c:v>
                </c:pt>
                <c:pt idx="19">
                  <c:v>2021-23</c:v>
                </c:pt>
                <c:pt idx="20">
                  <c:v>2021-24</c:v>
                </c:pt>
                <c:pt idx="21">
                  <c:v>2021-25</c:v>
                </c:pt>
                <c:pt idx="22">
                  <c:v>2021-26</c:v>
                </c:pt>
                <c:pt idx="23">
                  <c:v>2021-27</c:v>
                </c:pt>
                <c:pt idx="24">
                  <c:v>2021-28</c:v>
                </c:pt>
                <c:pt idx="25">
                  <c:v>2021-29</c:v>
                </c:pt>
                <c:pt idx="26">
                  <c:v>2021-30</c:v>
                </c:pt>
                <c:pt idx="27">
                  <c:v>2021-31</c:v>
                </c:pt>
                <c:pt idx="28">
                  <c:v>2021-32</c:v>
                </c:pt>
                <c:pt idx="29">
                  <c:v>2021-33</c:v>
                </c:pt>
                <c:pt idx="30">
                  <c:v>2021-34</c:v>
                </c:pt>
                <c:pt idx="31">
                  <c:v>2021-35</c:v>
                </c:pt>
                <c:pt idx="32">
                  <c:v>2021-36</c:v>
                </c:pt>
                <c:pt idx="33">
                  <c:v>2021-37</c:v>
                </c:pt>
                <c:pt idx="34">
                  <c:v>2021-38</c:v>
                </c:pt>
                <c:pt idx="35">
                  <c:v>2021-39</c:v>
                </c:pt>
                <c:pt idx="36">
                  <c:v>2021-40</c:v>
                </c:pt>
                <c:pt idx="37">
                  <c:v>2021-41</c:v>
                </c:pt>
                <c:pt idx="38">
                  <c:v>2021-42</c:v>
                </c:pt>
                <c:pt idx="39">
                  <c:v>2021-43</c:v>
                </c:pt>
                <c:pt idx="40">
                  <c:v>2021-44</c:v>
                </c:pt>
                <c:pt idx="41">
                  <c:v>2021-45</c:v>
                </c:pt>
                <c:pt idx="42">
                  <c:v>2021-46</c:v>
                </c:pt>
                <c:pt idx="43">
                  <c:v>2021-47</c:v>
                </c:pt>
                <c:pt idx="44">
                  <c:v>2021-48</c:v>
                </c:pt>
                <c:pt idx="45">
                  <c:v>2021-49</c:v>
                </c:pt>
                <c:pt idx="46">
                  <c:v>2021-50</c:v>
                </c:pt>
                <c:pt idx="47">
                  <c:v>2021-51</c:v>
                </c:pt>
                <c:pt idx="48">
                  <c:v>2021-52</c:v>
                </c:pt>
                <c:pt idx="49">
                  <c:v>2022-01</c:v>
                </c:pt>
                <c:pt idx="50">
                  <c:v>2022-02</c:v>
                </c:pt>
                <c:pt idx="51">
                  <c:v>2022-03</c:v>
                </c:pt>
                <c:pt idx="52">
                  <c:v>2022-04</c:v>
                </c:pt>
                <c:pt idx="53">
                  <c:v>2022-05</c:v>
                </c:pt>
                <c:pt idx="54">
                  <c:v>2022-06</c:v>
                </c:pt>
                <c:pt idx="55">
                  <c:v>2022-07</c:v>
                </c:pt>
                <c:pt idx="56">
                  <c:v>2022-08</c:v>
                </c:pt>
                <c:pt idx="57">
                  <c:v>2022-09</c:v>
                </c:pt>
                <c:pt idx="58">
                  <c:v>2022-10</c:v>
                </c:pt>
                <c:pt idx="59">
                  <c:v>2022-11</c:v>
                </c:pt>
                <c:pt idx="60">
                  <c:v>2022-12</c:v>
                </c:pt>
                <c:pt idx="61">
                  <c:v>2022-13</c:v>
                </c:pt>
                <c:pt idx="62">
                  <c:v>2022-14</c:v>
                </c:pt>
                <c:pt idx="63">
                  <c:v>2022-15</c:v>
                </c:pt>
                <c:pt idx="64">
                  <c:v>2022-16</c:v>
                </c:pt>
                <c:pt idx="65">
                  <c:v>2022-17</c:v>
                </c:pt>
                <c:pt idx="66">
                  <c:v>2022-18</c:v>
                </c:pt>
                <c:pt idx="67">
                  <c:v>2022-19</c:v>
                </c:pt>
                <c:pt idx="68">
                  <c:v>2022-20</c:v>
                </c:pt>
                <c:pt idx="69">
                  <c:v>2022-21</c:v>
                </c:pt>
                <c:pt idx="70">
                  <c:v>2022-22</c:v>
                </c:pt>
                <c:pt idx="71">
                  <c:v>2022-23</c:v>
                </c:pt>
                <c:pt idx="72">
                  <c:v>2022-24</c:v>
                </c:pt>
                <c:pt idx="73">
                  <c:v>2022-25</c:v>
                </c:pt>
                <c:pt idx="74">
                  <c:v>2022-26</c:v>
                </c:pt>
                <c:pt idx="75">
                  <c:v>2022-27</c:v>
                </c:pt>
                <c:pt idx="76">
                  <c:v>2022-28</c:v>
                </c:pt>
                <c:pt idx="77">
                  <c:v>2022-29</c:v>
                </c:pt>
                <c:pt idx="78">
                  <c:v>2022-30</c:v>
                </c:pt>
                <c:pt idx="79">
                  <c:v>2022-31</c:v>
                </c:pt>
                <c:pt idx="80">
                  <c:v>2022-32</c:v>
                </c:pt>
                <c:pt idx="81">
                  <c:v>2022-33</c:v>
                </c:pt>
                <c:pt idx="82">
                  <c:v>2022-34</c:v>
                </c:pt>
                <c:pt idx="83">
                  <c:v>2022-35</c:v>
                </c:pt>
                <c:pt idx="84">
                  <c:v>2022-36</c:v>
                </c:pt>
                <c:pt idx="85">
                  <c:v>2022-37</c:v>
                </c:pt>
                <c:pt idx="86">
                  <c:v>2022-38</c:v>
                </c:pt>
                <c:pt idx="87">
                  <c:v>2022-39</c:v>
                </c:pt>
                <c:pt idx="88">
                  <c:v>2022-40</c:v>
                </c:pt>
                <c:pt idx="89">
                  <c:v>2022-41</c:v>
                </c:pt>
                <c:pt idx="90">
                  <c:v>2022-42</c:v>
                </c:pt>
                <c:pt idx="91">
                  <c:v>2022-43</c:v>
                </c:pt>
                <c:pt idx="92">
                  <c:v>2022-44</c:v>
                </c:pt>
                <c:pt idx="93">
                  <c:v>2022-45</c:v>
                </c:pt>
                <c:pt idx="94">
                  <c:v>2022-46</c:v>
                </c:pt>
                <c:pt idx="95">
                  <c:v>2022-47</c:v>
                </c:pt>
                <c:pt idx="96">
                  <c:v>2022-48</c:v>
                </c:pt>
                <c:pt idx="97">
                  <c:v>2022-49</c:v>
                </c:pt>
                <c:pt idx="98">
                  <c:v>2022-50</c:v>
                </c:pt>
                <c:pt idx="99">
                  <c:v>2022-51</c:v>
                </c:pt>
                <c:pt idx="100">
                  <c:v>2022-52</c:v>
                </c:pt>
                <c:pt idx="101">
                  <c:v>2023-01</c:v>
                </c:pt>
                <c:pt idx="102">
                  <c:v>2023-02</c:v>
                </c:pt>
                <c:pt idx="103">
                  <c:v>2023-03</c:v>
                </c:pt>
                <c:pt idx="104">
                  <c:v>2023-04</c:v>
                </c:pt>
                <c:pt idx="105">
                  <c:v>2023-05</c:v>
                </c:pt>
                <c:pt idx="106">
                  <c:v>2023-06</c:v>
                </c:pt>
                <c:pt idx="107">
                  <c:v>2023-07</c:v>
                </c:pt>
                <c:pt idx="108">
                  <c:v>2023-08</c:v>
                </c:pt>
                <c:pt idx="109">
                  <c:v>2023-09</c:v>
                </c:pt>
                <c:pt idx="110">
                  <c:v>2023-10</c:v>
                </c:pt>
                <c:pt idx="111">
                  <c:v>2023-11</c:v>
                </c:pt>
                <c:pt idx="112">
                  <c:v>2023-12</c:v>
                </c:pt>
                <c:pt idx="113">
                  <c:v>2023-13</c:v>
                </c:pt>
                <c:pt idx="114">
                  <c:v>2023-14</c:v>
                </c:pt>
                <c:pt idx="115">
                  <c:v>2023-15</c:v>
                </c:pt>
                <c:pt idx="116">
                  <c:v>2023-16</c:v>
                </c:pt>
                <c:pt idx="117">
                  <c:v>2023-17</c:v>
                </c:pt>
                <c:pt idx="118">
                  <c:v>2023-18</c:v>
                </c:pt>
                <c:pt idx="119">
                  <c:v>2023-19</c:v>
                </c:pt>
                <c:pt idx="120">
                  <c:v>2023-20</c:v>
                </c:pt>
                <c:pt idx="121">
                  <c:v>2023-21</c:v>
                </c:pt>
                <c:pt idx="122">
                  <c:v>2023-22</c:v>
                </c:pt>
                <c:pt idx="123">
                  <c:v>2023-23</c:v>
                </c:pt>
                <c:pt idx="124">
                  <c:v>2023-24</c:v>
                </c:pt>
                <c:pt idx="125">
                  <c:v>2023-25</c:v>
                </c:pt>
                <c:pt idx="126">
                  <c:v>2023-26</c:v>
                </c:pt>
                <c:pt idx="127">
                  <c:v>2023-27</c:v>
                </c:pt>
                <c:pt idx="128">
                  <c:v>2023-28</c:v>
                </c:pt>
                <c:pt idx="129">
                  <c:v>2023-29</c:v>
                </c:pt>
                <c:pt idx="130">
                  <c:v>2023-30</c:v>
                </c:pt>
                <c:pt idx="131">
                  <c:v>2023-31</c:v>
                </c:pt>
                <c:pt idx="132">
                  <c:v>2023-32</c:v>
                </c:pt>
                <c:pt idx="133">
                  <c:v>2023-33</c:v>
                </c:pt>
                <c:pt idx="134">
                  <c:v>2023-34</c:v>
                </c:pt>
                <c:pt idx="135">
                  <c:v>2023-35</c:v>
                </c:pt>
                <c:pt idx="136">
                  <c:v>2023-36</c:v>
                </c:pt>
                <c:pt idx="137">
                  <c:v>2023-37</c:v>
                </c:pt>
                <c:pt idx="138">
                  <c:v>2023-38</c:v>
                </c:pt>
                <c:pt idx="139">
                  <c:v>2023-39</c:v>
                </c:pt>
                <c:pt idx="140">
                  <c:v>2023-40</c:v>
                </c:pt>
                <c:pt idx="141">
                  <c:v>2023-41</c:v>
                </c:pt>
                <c:pt idx="142">
                  <c:v>2023-42</c:v>
                </c:pt>
                <c:pt idx="143">
                  <c:v>2023-43</c:v>
                </c:pt>
                <c:pt idx="144">
                  <c:v>2023-44</c:v>
                </c:pt>
                <c:pt idx="145">
                  <c:v>2023-45</c:v>
                </c:pt>
                <c:pt idx="146">
                  <c:v>2023-46</c:v>
                </c:pt>
                <c:pt idx="147">
                  <c:v>2023-47</c:v>
                </c:pt>
                <c:pt idx="148">
                  <c:v>2023-48</c:v>
                </c:pt>
                <c:pt idx="149">
                  <c:v>2023-49</c:v>
                </c:pt>
                <c:pt idx="150">
                  <c:v>2023-50</c:v>
                </c:pt>
                <c:pt idx="151">
                  <c:v>2023-51</c:v>
                </c:pt>
                <c:pt idx="152">
                  <c:v>2023-52</c:v>
                </c:pt>
                <c:pt idx="153">
                  <c:v>2024-01</c:v>
                </c:pt>
                <c:pt idx="154">
                  <c:v>2024-02</c:v>
                </c:pt>
                <c:pt idx="155">
                  <c:v>2024-03</c:v>
                </c:pt>
                <c:pt idx="156">
                  <c:v>2024-04</c:v>
                </c:pt>
                <c:pt idx="157">
                  <c:v>2024-05</c:v>
                </c:pt>
                <c:pt idx="158">
                  <c:v>2024-06</c:v>
                </c:pt>
                <c:pt idx="159">
                  <c:v>2024-07</c:v>
                </c:pt>
                <c:pt idx="160">
                  <c:v>2024-08</c:v>
                </c:pt>
                <c:pt idx="161">
                  <c:v>2024-09</c:v>
                </c:pt>
                <c:pt idx="162">
                  <c:v>2024-10</c:v>
                </c:pt>
                <c:pt idx="163">
                  <c:v>2024-11</c:v>
                </c:pt>
                <c:pt idx="164">
                  <c:v>2024-12</c:v>
                </c:pt>
                <c:pt idx="165">
                  <c:v>2024-13</c:v>
                </c:pt>
                <c:pt idx="166">
                  <c:v>2024-14</c:v>
                </c:pt>
                <c:pt idx="167">
                  <c:v>2024-15</c:v>
                </c:pt>
                <c:pt idx="168">
                  <c:v>2024-16</c:v>
                </c:pt>
                <c:pt idx="169">
                  <c:v>2024-17</c:v>
                </c:pt>
                <c:pt idx="170">
                  <c:v>2024-18</c:v>
                </c:pt>
                <c:pt idx="171">
                  <c:v>2024-19</c:v>
                </c:pt>
                <c:pt idx="172">
                  <c:v>2024-20</c:v>
                </c:pt>
                <c:pt idx="173">
                  <c:v>2024-21</c:v>
                </c:pt>
                <c:pt idx="174">
                  <c:v>2024-22</c:v>
                </c:pt>
                <c:pt idx="175">
                  <c:v>2024-23</c:v>
                </c:pt>
                <c:pt idx="176">
                  <c:v>2024-24</c:v>
                </c:pt>
                <c:pt idx="177">
                  <c:v>2024-25</c:v>
                </c:pt>
                <c:pt idx="178">
                  <c:v>2024-26</c:v>
                </c:pt>
                <c:pt idx="179">
                  <c:v>2024-27</c:v>
                </c:pt>
                <c:pt idx="180">
                  <c:v>2024-28</c:v>
                </c:pt>
                <c:pt idx="181">
                  <c:v>2024-29</c:v>
                </c:pt>
                <c:pt idx="182">
                  <c:v>2024-30</c:v>
                </c:pt>
                <c:pt idx="183">
                  <c:v>2024-31</c:v>
                </c:pt>
                <c:pt idx="184">
                  <c:v>2024-32</c:v>
                </c:pt>
                <c:pt idx="185">
                  <c:v>2024-33</c:v>
                </c:pt>
                <c:pt idx="186">
                  <c:v>2024-34</c:v>
                </c:pt>
                <c:pt idx="187">
                  <c:v>2024-35</c:v>
                </c:pt>
                <c:pt idx="188">
                  <c:v>2024-36</c:v>
                </c:pt>
                <c:pt idx="189">
                  <c:v>2024-37</c:v>
                </c:pt>
                <c:pt idx="190">
                  <c:v>2024-38</c:v>
                </c:pt>
                <c:pt idx="191">
                  <c:v>2024-39</c:v>
                </c:pt>
                <c:pt idx="192">
                  <c:v>2024-40</c:v>
                </c:pt>
                <c:pt idx="193">
                  <c:v>2024-41</c:v>
                </c:pt>
              </c:strCache>
            </c:strRef>
          </c:cat>
          <c:val>
            <c:numRef>
              <c:f>'dose 2 mfg ratio'!$B$4:$B$198</c:f>
              <c:numCache>
                <c:formatCode>General</c:formatCode>
                <c:ptCount val="19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22860478209244381</c:v>
                </c:pt>
                <c:pt idx="5">
                  <c:v>0.6477550127195737</c:v>
                </c:pt>
                <c:pt idx="6">
                  <c:v>0.98352696786301241</c:v>
                </c:pt>
                <c:pt idx="7">
                  <c:v>1.085153373508525</c:v>
                </c:pt>
                <c:pt idx="8">
                  <c:v>1.0544396020651201</c:v>
                </c:pt>
                <c:pt idx="9">
                  <c:v>1.1683172566991991</c:v>
                </c:pt>
                <c:pt idx="10">
                  <c:v>1.2229700913814421</c:v>
                </c:pt>
                <c:pt idx="11">
                  <c:v>1.2607395487150801</c:v>
                </c:pt>
                <c:pt idx="12">
                  <c:v>1.258087529151475</c:v>
                </c:pt>
                <c:pt idx="13">
                  <c:v>1.243878045412355</c:v>
                </c:pt>
                <c:pt idx="14">
                  <c:v>1.240192991191184</c:v>
                </c:pt>
                <c:pt idx="15">
                  <c:v>1.238176362540949</c:v>
                </c:pt>
                <c:pt idx="16">
                  <c:v>1.23374965398075</c:v>
                </c:pt>
                <c:pt idx="17">
                  <c:v>1.2247275129586741</c:v>
                </c:pt>
                <c:pt idx="18">
                  <c:v>1.224534299162841</c:v>
                </c:pt>
                <c:pt idx="19">
                  <c:v>1.2140804391287481</c:v>
                </c:pt>
                <c:pt idx="20">
                  <c:v>1.2192612131356999</c:v>
                </c:pt>
                <c:pt idx="21">
                  <c:v>1.219088698887814</c:v>
                </c:pt>
                <c:pt idx="22">
                  <c:v>1.2191284014060779</c:v>
                </c:pt>
                <c:pt idx="23">
                  <c:v>1.2173769959206111</c:v>
                </c:pt>
                <c:pt idx="24">
                  <c:v>1.226046143006448</c:v>
                </c:pt>
                <c:pt idx="25">
                  <c:v>1.23013386489058</c:v>
                </c:pt>
                <c:pt idx="26">
                  <c:v>1.231176546493556</c:v>
                </c:pt>
                <c:pt idx="27">
                  <c:v>1.2258255479067539</c:v>
                </c:pt>
                <c:pt idx="28">
                  <c:v>1.2254055261859489</c:v>
                </c:pt>
                <c:pt idx="29">
                  <c:v>1.232948849643533</c:v>
                </c:pt>
                <c:pt idx="30">
                  <c:v>1.2260176192073531</c:v>
                </c:pt>
                <c:pt idx="31">
                  <c:v>1.235709941510863</c:v>
                </c:pt>
                <c:pt idx="32">
                  <c:v>1.2371806945637309</c:v>
                </c:pt>
                <c:pt idx="33">
                  <c:v>1.234272426830938</c:v>
                </c:pt>
                <c:pt idx="34">
                  <c:v>1.237423447790851</c:v>
                </c:pt>
                <c:pt idx="35">
                  <c:v>1.2333598354240281</c:v>
                </c:pt>
                <c:pt idx="36">
                  <c:v>1.2282995565581869</c:v>
                </c:pt>
                <c:pt idx="37">
                  <c:v>1.2272281145835739</c:v>
                </c:pt>
                <c:pt idx="38">
                  <c:v>1.232264484143605</c:v>
                </c:pt>
                <c:pt idx="39">
                  <c:v>1.2312968778940581</c:v>
                </c:pt>
                <c:pt idx="40">
                  <c:v>1.235739879492572</c:v>
                </c:pt>
                <c:pt idx="41">
                  <c:v>1.2304000020321331</c:v>
                </c:pt>
                <c:pt idx="42">
                  <c:v>1.2242318619018371</c:v>
                </c:pt>
                <c:pt idx="43">
                  <c:v>1.226951361928186</c:v>
                </c:pt>
                <c:pt idx="44">
                  <c:v>1.222194939240099</c:v>
                </c:pt>
                <c:pt idx="45">
                  <c:v>1.2163278839071969</c:v>
                </c:pt>
                <c:pt idx="46">
                  <c:v>1.2136772670830609</c:v>
                </c:pt>
                <c:pt idx="47">
                  <c:v>1.205180171260124</c:v>
                </c:pt>
                <c:pt idx="48">
                  <c:v>1.2057377105723479</c:v>
                </c:pt>
                <c:pt idx="49">
                  <c:v>1.2090976539303819</c:v>
                </c:pt>
                <c:pt idx="50">
                  <c:v>1.2092432015612971</c:v>
                </c:pt>
                <c:pt idx="51">
                  <c:v>1.2132658140753909</c:v>
                </c:pt>
                <c:pt idx="52">
                  <c:v>1.2108912891042489</c:v>
                </c:pt>
                <c:pt idx="53">
                  <c:v>1.209815448403682</c:v>
                </c:pt>
                <c:pt idx="54">
                  <c:v>1.2078446607987321</c:v>
                </c:pt>
                <c:pt idx="55">
                  <c:v>1.2094878191404841</c:v>
                </c:pt>
                <c:pt idx="56">
                  <c:v>1.208481657469737</c:v>
                </c:pt>
                <c:pt idx="57">
                  <c:v>1.209309447726153</c:v>
                </c:pt>
                <c:pt idx="58">
                  <c:v>1.205340554446575</c:v>
                </c:pt>
                <c:pt idx="59">
                  <c:v>1.2074058049389369</c:v>
                </c:pt>
                <c:pt idx="60">
                  <c:v>1.2082992721818839</c:v>
                </c:pt>
                <c:pt idx="61">
                  <c:v>1.207096754478874</c:v>
                </c:pt>
                <c:pt idx="62">
                  <c:v>1.207545886627416</c:v>
                </c:pt>
                <c:pt idx="63">
                  <c:v>1.2103178121888309</c:v>
                </c:pt>
                <c:pt idx="64">
                  <c:v>1.213818042119994</c:v>
                </c:pt>
                <c:pt idx="65">
                  <c:v>1.217380734633646</c:v>
                </c:pt>
                <c:pt idx="66">
                  <c:v>1.214089243743504</c:v>
                </c:pt>
                <c:pt idx="67">
                  <c:v>1.2138467729007549</c:v>
                </c:pt>
                <c:pt idx="68">
                  <c:v>1.214476007962771</c:v>
                </c:pt>
                <c:pt idx="69">
                  <c:v>1.2151091132953229</c:v>
                </c:pt>
                <c:pt idx="70">
                  <c:v>1.2186405906999449</c:v>
                </c:pt>
                <c:pt idx="71">
                  <c:v>1.216131175149026</c:v>
                </c:pt>
                <c:pt idx="72">
                  <c:v>1.2159540504700379</c:v>
                </c:pt>
                <c:pt idx="73">
                  <c:v>1.217662921231117</c:v>
                </c:pt>
                <c:pt idx="74">
                  <c:v>1.2214378060558091</c:v>
                </c:pt>
                <c:pt idx="75">
                  <c:v>1.2187096452592789</c:v>
                </c:pt>
                <c:pt idx="76">
                  <c:v>1.219631998337336</c:v>
                </c:pt>
                <c:pt idx="77">
                  <c:v>1.2217931660501911</c:v>
                </c:pt>
                <c:pt idx="78">
                  <c:v>1.219764885994459</c:v>
                </c:pt>
                <c:pt idx="79">
                  <c:v>1.2137475016322381</c:v>
                </c:pt>
                <c:pt idx="80">
                  <c:v>1.211993223402988</c:v>
                </c:pt>
                <c:pt idx="81">
                  <c:v>1.215551533322855</c:v>
                </c:pt>
                <c:pt idx="82">
                  <c:v>1.2145201366480991</c:v>
                </c:pt>
                <c:pt idx="83">
                  <c:v>1.2133669466906589</c:v>
                </c:pt>
                <c:pt idx="84">
                  <c:v>1.214696708730608</c:v>
                </c:pt>
                <c:pt idx="85">
                  <c:v>1.2148009861091991</c:v>
                </c:pt>
                <c:pt idx="86">
                  <c:v>1.2130485641965889</c:v>
                </c:pt>
                <c:pt idx="87">
                  <c:v>1.2110015346022489</c:v>
                </c:pt>
                <c:pt idx="88">
                  <c:v>1.211778307585476</c:v>
                </c:pt>
                <c:pt idx="89">
                  <c:v>1.211880606924199</c:v>
                </c:pt>
                <c:pt idx="90">
                  <c:v>1.211181315264406</c:v>
                </c:pt>
                <c:pt idx="91">
                  <c:v>1.2147249121123229</c:v>
                </c:pt>
                <c:pt idx="92">
                  <c:v>1.2161786575692779</c:v>
                </c:pt>
                <c:pt idx="93">
                  <c:v>1.215519810674941</c:v>
                </c:pt>
                <c:pt idx="94">
                  <c:v>1.2164076951472631</c:v>
                </c:pt>
                <c:pt idx="95">
                  <c:v>1.2169047610790189</c:v>
                </c:pt>
                <c:pt idx="96">
                  <c:v>1.217623991288626</c:v>
                </c:pt>
                <c:pt idx="97">
                  <c:v>1.2191139426857409</c:v>
                </c:pt>
                <c:pt idx="98">
                  <c:v>1.2209266068483819</c:v>
                </c:pt>
                <c:pt idx="99">
                  <c:v>1.221631850691393</c:v>
                </c:pt>
                <c:pt idx="100">
                  <c:v>1.2231529988155749</c:v>
                </c:pt>
                <c:pt idx="101">
                  <c:v>1.2231461116969189</c:v>
                </c:pt>
                <c:pt idx="102">
                  <c:v>1.2252318399438309</c:v>
                </c:pt>
                <c:pt idx="103">
                  <c:v>1.227043244477253</c:v>
                </c:pt>
                <c:pt idx="104">
                  <c:v>1.2257680422740711</c:v>
                </c:pt>
                <c:pt idx="105">
                  <c:v>1.226662794623145</c:v>
                </c:pt>
                <c:pt idx="106">
                  <c:v>1.227592119179181</c:v>
                </c:pt>
                <c:pt idx="107">
                  <c:v>1.225788291957143</c:v>
                </c:pt>
                <c:pt idx="108">
                  <c:v>1.222456251157622</c:v>
                </c:pt>
                <c:pt idx="109">
                  <c:v>1.222108966217577</c:v>
                </c:pt>
                <c:pt idx="110">
                  <c:v>1.221571711250343</c:v>
                </c:pt>
                <c:pt idx="111">
                  <c:v>1.2196478503400849</c:v>
                </c:pt>
                <c:pt idx="112">
                  <c:v>1.219426285323238</c:v>
                </c:pt>
                <c:pt idx="113">
                  <c:v>1.222807240930089</c:v>
                </c:pt>
                <c:pt idx="114">
                  <c:v>1.2232684869602859</c:v>
                </c:pt>
                <c:pt idx="115">
                  <c:v>1.2261121614600019</c:v>
                </c:pt>
                <c:pt idx="116">
                  <c:v>1.2243411635747239</c:v>
                </c:pt>
                <c:pt idx="117">
                  <c:v>1.2227154370206881</c:v>
                </c:pt>
                <c:pt idx="118">
                  <c:v>1.2229099792545579</c:v>
                </c:pt>
                <c:pt idx="119">
                  <c:v>1.219636944555522</c:v>
                </c:pt>
                <c:pt idx="120">
                  <c:v>1.22217017130274</c:v>
                </c:pt>
                <c:pt idx="121">
                  <c:v>1.2224095579598671</c:v>
                </c:pt>
                <c:pt idx="122">
                  <c:v>1.2230257471557779</c:v>
                </c:pt>
                <c:pt idx="123">
                  <c:v>1.2199618683790749</c:v>
                </c:pt>
                <c:pt idx="124">
                  <c:v>1.2226780279011349</c:v>
                </c:pt>
                <c:pt idx="125">
                  <c:v>1.220426546864203</c:v>
                </c:pt>
                <c:pt idx="126">
                  <c:v>1.220030156204859</c:v>
                </c:pt>
                <c:pt idx="127">
                  <c:v>1.2176371196328311</c:v>
                </c:pt>
                <c:pt idx="128">
                  <c:v>1.2158534372217999</c:v>
                </c:pt>
                <c:pt idx="129">
                  <c:v>1.21821462572022</c:v>
                </c:pt>
                <c:pt idx="130">
                  <c:v>1.218791687902125</c:v>
                </c:pt>
                <c:pt idx="131">
                  <c:v>1.2176103360451791</c:v>
                </c:pt>
                <c:pt idx="132">
                  <c:v>1.2159349140150331</c:v>
                </c:pt>
                <c:pt idx="133">
                  <c:v>1.2144657845386251</c:v>
                </c:pt>
                <c:pt idx="134">
                  <c:v>1.213652115269976</c:v>
                </c:pt>
                <c:pt idx="135">
                  <c:v>1.215375209487072</c:v>
                </c:pt>
                <c:pt idx="136">
                  <c:v>1.2154401223988209</c:v>
                </c:pt>
                <c:pt idx="137">
                  <c:v>1.2156678306594511</c:v>
                </c:pt>
                <c:pt idx="138">
                  <c:v>1.215427434064428</c:v>
                </c:pt>
                <c:pt idx="139">
                  <c:v>1.2164442561129061</c:v>
                </c:pt>
                <c:pt idx="140">
                  <c:v>1.21616061299976</c:v>
                </c:pt>
                <c:pt idx="141">
                  <c:v>1.2126589864508139</c:v>
                </c:pt>
                <c:pt idx="142">
                  <c:v>1.2149868739916949</c:v>
                </c:pt>
                <c:pt idx="143">
                  <c:v>1.2130796034622819</c:v>
                </c:pt>
                <c:pt idx="144">
                  <c:v>1.211512863620553</c:v>
                </c:pt>
                <c:pt idx="145">
                  <c:v>1.212324245751996</c:v>
                </c:pt>
                <c:pt idx="146">
                  <c:v>1.213523600170926</c:v>
                </c:pt>
                <c:pt idx="147">
                  <c:v>1.2119651539702549</c:v>
                </c:pt>
                <c:pt idx="148">
                  <c:v>1.2110850208814321</c:v>
                </c:pt>
                <c:pt idx="149">
                  <c:v>1.209729261320212</c:v>
                </c:pt>
                <c:pt idx="150">
                  <c:v>1.2094018011647241</c:v>
                </c:pt>
                <c:pt idx="151">
                  <c:v>1.208837148456289</c:v>
                </c:pt>
                <c:pt idx="152">
                  <c:v>1.2080381172936669</c:v>
                </c:pt>
                <c:pt idx="153">
                  <c:v>1.211884254314245</c:v>
                </c:pt>
                <c:pt idx="154">
                  <c:v>1.2126513851146541</c:v>
                </c:pt>
                <c:pt idx="155">
                  <c:v>1.2103415025686319</c:v>
                </c:pt>
                <c:pt idx="156">
                  <c:v>1.2104363539946461</c:v>
                </c:pt>
                <c:pt idx="157">
                  <c:v>1.208074714046272</c:v>
                </c:pt>
                <c:pt idx="158">
                  <c:v>1.209033443464566</c:v>
                </c:pt>
                <c:pt idx="159">
                  <c:v>1.209247457428551</c:v>
                </c:pt>
                <c:pt idx="160">
                  <c:v>1.2081424249517549</c:v>
                </c:pt>
                <c:pt idx="161">
                  <c:v>1.207636074317652</c:v>
                </c:pt>
                <c:pt idx="162">
                  <c:v>1.207051540030555</c:v>
                </c:pt>
                <c:pt idx="163">
                  <c:v>1.2072178473793469</c:v>
                </c:pt>
                <c:pt idx="164">
                  <c:v>1.2082815391357671</c:v>
                </c:pt>
                <c:pt idx="165">
                  <c:v>1.20831332508941</c:v>
                </c:pt>
                <c:pt idx="166">
                  <c:v>1.2073981595350349</c:v>
                </c:pt>
                <c:pt idx="167">
                  <c:v>1.2064484858268969</c:v>
                </c:pt>
                <c:pt idx="168">
                  <c:v>1.2046475541117749</c:v>
                </c:pt>
                <c:pt idx="169">
                  <c:v>1.204641966743804</c:v>
                </c:pt>
                <c:pt idx="170">
                  <c:v>1.2024029534557741</c:v>
                </c:pt>
                <c:pt idx="171">
                  <c:v>1.203125483085125</c:v>
                </c:pt>
                <c:pt idx="172">
                  <c:v>1.2031182068247821</c:v>
                </c:pt>
                <c:pt idx="173">
                  <c:v>1.201619662254485</c:v>
                </c:pt>
                <c:pt idx="174">
                  <c:v>1.2024339503958921</c:v>
                </c:pt>
                <c:pt idx="175">
                  <c:v>1.2050673832377219</c:v>
                </c:pt>
                <c:pt idx="176">
                  <c:v>1.2037524707465841</c:v>
                </c:pt>
                <c:pt idx="177">
                  <c:v>1.203221598964302</c:v>
                </c:pt>
                <c:pt idx="178">
                  <c:v>1.203033670416173</c:v>
                </c:pt>
                <c:pt idx="179">
                  <c:v>1.202178294154528</c:v>
                </c:pt>
                <c:pt idx="180">
                  <c:v>1.2018734316478701</c:v>
                </c:pt>
                <c:pt idx="181">
                  <c:v>1.2025928079258319</c:v>
                </c:pt>
                <c:pt idx="182">
                  <c:v>1.201064782767022</c:v>
                </c:pt>
                <c:pt idx="183">
                  <c:v>1.202461011649522</c:v>
                </c:pt>
                <c:pt idx="184">
                  <c:v>1.2041661932324901</c:v>
                </c:pt>
                <c:pt idx="185">
                  <c:v>1.204449946598757</c:v>
                </c:pt>
                <c:pt idx="186">
                  <c:v>1.203095117679096</c:v>
                </c:pt>
                <c:pt idx="187">
                  <c:v>1.204570958584865</c:v>
                </c:pt>
                <c:pt idx="188">
                  <c:v>1.204702514108029</c:v>
                </c:pt>
                <c:pt idx="189">
                  <c:v>1.2056322016407219</c:v>
                </c:pt>
                <c:pt idx="190">
                  <c:v>1.206378138402024</c:v>
                </c:pt>
                <c:pt idx="191">
                  <c:v>1.206181262970893</c:v>
                </c:pt>
                <c:pt idx="192">
                  <c:v>1.205954275866145</c:v>
                </c:pt>
                <c:pt idx="193">
                  <c:v>1.20592456128198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35-484A-9BFC-51866970FE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3816960"/>
        <c:axId val="603831344"/>
      </c:lineChart>
      <c:catAx>
        <c:axId val="603816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31344"/>
        <c:crosses val="autoZero"/>
        <c:auto val="1"/>
        <c:lblAlgn val="ctr"/>
        <c:lblOffset val="100"/>
        <c:noMultiLvlLbl val="0"/>
      </c:catAx>
      <c:valAx>
        <c:axId val="603831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1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l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Average of KC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</c:v>
              </c:pt>
              <c:pt idx="1">
                <c:v>1.0870010285228531</c:v>
              </c:pt>
              <c:pt idx="2">
                <c:v>1.1036156859493671</c:v>
              </c:pt>
              <c:pt idx="3">
                <c:v>1.205982186365431</c:v>
              </c:pt>
              <c:pt idx="4">
                <c:v>1.212472061759353</c:v>
              </c:pt>
              <c:pt idx="5">
                <c:v>1.1742128062650199</c:v>
              </c:pt>
              <c:pt idx="6">
                <c:v>1.1825532247951791</c:v>
              </c:pt>
              <c:pt idx="7">
                <c:v>1.2156914331641879</c:v>
              </c:pt>
              <c:pt idx="8">
                <c:v>1.250732545405745</c:v>
              </c:pt>
              <c:pt idx="9">
                <c:v>1.270925348012462</c:v>
              </c:pt>
              <c:pt idx="10">
                <c:v>1.302714942111252</c:v>
              </c:pt>
              <c:pt idx="11">
                <c:v>1.2982445292361211</c:v>
              </c:pt>
              <c:pt idx="12">
                <c:v>1.331003628292188</c:v>
              </c:pt>
              <c:pt idx="13">
                <c:v>1.360697597663399</c:v>
              </c:pt>
              <c:pt idx="14">
                <c:v>1.3779581105855849</c:v>
              </c:pt>
              <c:pt idx="15">
                <c:v>1.391270173630254</c:v>
              </c:pt>
              <c:pt idx="16">
                <c:v>1.409729749143398</c:v>
              </c:pt>
              <c:pt idx="17">
                <c:v>1.4009557594045139</c:v>
              </c:pt>
              <c:pt idx="18">
                <c:v>1.417011386864895</c:v>
              </c:pt>
              <c:pt idx="19">
                <c:v>1.4142270996133011</c:v>
              </c:pt>
              <c:pt idx="20">
                <c:v>1.4114913941909659</c:v>
              </c:pt>
              <c:pt idx="21">
                <c:v>1.373802995065615</c:v>
              </c:pt>
              <c:pt idx="22">
                <c:v>1.3632172933820941</c:v>
              </c:pt>
              <c:pt idx="23">
                <c:v>1.3338473871505889</c:v>
              </c:pt>
              <c:pt idx="24">
                <c:v>1.3206289249701351</c:v>
              </c:pt>
              <c:pt idx="25">
                <c:v>1.316986003716005</c:v>
              </c:pt>
              <c:pt idx="26">
                <c:v>1.3307462453210981</c:v>
              </c:pt>
              <c:pt idx="27">
                <c:v>1.3342537364548239</c:v>
              </c:pt>
              <c:pt idx="28">
                <c:v>1.3488774813957141</c:v>
              </c:pt>
              <c:pt idx="29">
                <c:v>1.348207401773416</c:v>
              </c:pt>
              <c:pt idx="30">
                <c:v>1.3442573613153419</c:v>
              </c:pt>
              <c:pt idx="31">
                <c:v>1.35792233721861</c:v>
              </c:pt>
              <c:pt idx="32">
                <c:v>1.3647390549288601</c:v>
              </c:pt>
              <c:pt idx="33">
                <c:v>1.3741382479943229</c:v>
              </c:pt>
              <c:pt idx="34">
                <c:v>1.3830987136746731</c:v>
              </c:pt>
              <c:pt idx="35">
                <c:v>1.4036491342912829</c:v>
              </c:pt>
              <c:pt idx="36">
                <c:v>1.41871961351197</c:v>
              </c:pt>
              <c:pt idx="37">
                <c:v>1.416759476891966</c:v>
              </c:pt>
              <c:pt idx="38">
                <c:v>1.4297286246165051</c:v>
              </c:pt>
              <c:pt idx="39">
                <c:v>1.4377221790492061</c:v>
              </c:pt>
              <c:pt idx="40">
                <c:v>1.4417877406560029</c:v>
              </c:pt>
              <c:pt idx="41">
                <c:v>1.455222921084796</c:v>
              </c:pt>
              <c:pt idx="42">
                <c:v>1.4651948783744739</c:v>
              </c:pt>
              <c:pt idx="43">
                <c:v>1.474040630232516</c:v>
              </c:pt>
              <c:pt idx="44">
                <c:v>1.483858396390997</c:v>
              </c:pt>
              <c:pt idx="45">
                <c:v>1.4957853055624031</c:v>
              </c:pt>
              <c:pt idx="46">
                <c:v>1.4985842442069</c:v>
              </c:pt>
              <c:pt idx="47">
                <c:v>1.5046527217797669</c:v>
              </c:pt>
              <c:pt idx="48">
                <c:v>1.5175491077378149</c:v>
              </c:pt>
              <c:pt idx="49">
                <c:v>1.532501075960166</c:v>
              </c:pt>
              <c:pt idx="50">
                <c:v>1.5373487989832151</c:v>
              </c:pt>
              <c:pt idx="51">
                <c:v>1.54559440487514</c:v>
              </c:pt>
              <c:pt idx="52">
                <c:v>1.5454862448913249</c:v>
              </c:pt>
              <c:pt idx="53">
                <c:v>1.5565321173324509</c:v>
              </c:pt>
              <c:pt idx="54">
                <c:v>1.564825959505475</c:v>
              </c:pt>
              <c:pt idx="55">
                <c:v>1.576216491253051</c:v>
              </c:pt>
              <c:pt idx="56">
                <c:v>1.5942728387736109</c:v>
              </c:pt>
              <c:pt idx="57">
                <c:v>1.599535678674971</c:v>
              </c:pt>
              <c:pt idx="58">
                <c:v>1.603313732749323</c:v>
              </c:pt>
              <c:pt idx="59">
                <c:v>1.62300518658523</c:v>
              </c:pt>
              <c:pt idx="60">
                <c:v>1.6256504242642049</c:v>
              </c:pt>
              <c:pt idx="61">
                <c:v>1.6336195430131959</c:v>
              </c:pt>
              <c:pt idx="62">
                <c:v>1.630033920455346</c:v>
              </c:pt>
              <c:pt idx="63">
                <c:v>1.632008845580506</c:v>
              </c:pt>
              <c:pt idx="64">
                <c:v>1.64426719908972</c:v>
              </c:pt>
              <c:pt idx="65">
                <c:v>1.6447401104017989</c:v>
              </c:pt>
              <c:pt idx="66">
                <c:v>1.6514056678964431</c:v>
              </c:pt>
              <c:pt idx="67">
                <c:v>1.6497254110062509</c:v>
              </c:pt>
              <c:pt idx="68">
                <c:v>1.6627935824621329</c:v>
              </c:pt>
              <c:pt idx="69">
                <c:v>1.6811608458134859</c:v>
              </c:pt>
              <c:pt idx="70">
                <c:v>1.686114215005132</c:v>
              </c:pt>
              <c:pt idx="71">
                <c:v>1.6835670637642</c:v>
              </c:pt>
              <c:pt idx="72">
                <c:v>1.6947372816367741</c:v>
              </c:pt>
              <c:pt idx="73">
                <c:v>1.7072239849761259</c:v>
              </c:pt>
              <c:pt idx="74">
                <c:v>1.7137795853480009</c:v>
              </c:pt>
              <c:pt idx="75">
                <c:v>1.730883862375437</c:v>
              </c:pt>
              <c:pt idx="76">
                <c:v>1.7377737087617799</c:v>
              </c:pt>
              <c:pt idx="77">
                <c:v>1.7498103553929241</c:v>
              </c:pt>
              <c:pt idx="78">
                <c:v>1.749797379880105</c:v>
              </c:pt>
              <c:pt idx="79">
                <c:v>1.768921484153948</c:v>
              </c:pt>
              <c:pt idx="80">
                <c:v>1.768455355210184</c:v>
              </c:pt>
              <c:pt idx="81">
                <c:v>1.7738944493926609</c:v>
              </c:pt>
              <c:pt idx="82">
                <c:v>1.7821471856515549</c:v>
              </c:pt>
              <c:pt idx="83">
                <c:v>1.7922998140824311</c:v>
              </c:pt>
              <c:pt idx="84">
                <c:v>1.806896774757768</c:v>
              </c:pt>
              <c:pt idx="85">
                <c:v>1.821962963547805</c:v>
              </c:pt>
              <c:pt idx="86">
                <c:v>1.8349798333023171</c:v>
              </c:pt>
              <c:pt idx="87">
                <c:v>1.8478916431924011</c:v>
              </c:pt>
              <c:pt idx="88">
                <c:v>1.8565790913548379</c:v>
              </c:pt>
              <c:pt idx="89">
                <c:v>1.869816916437836</c:v>
              </c:pt>
              <c:pt idx="90">
                <c:v>1.8798805781975469</c:v>
              </c:pt>
              <c:pt idx="91">
                <c:v>1.889658857959295</c:v>
              </c:pt>
              <c:pt idx="92">
                <c:v>1.893732440679823</c:v>
              </c:pt>
              <c:pt idx="93">
                <c:v>1.90682953620791</c:v>
              </c:pt>
              <c:pt idx="94">
                <c:v>1.917778247368225</c:v>
              </c:pt>
              <c:pt idx="95">
                <c:v>1.9267047117262139</c:v>
              </c:pt>
              <c:pt idx="96">
                <c:v>1.939297827721731</c:v>
              </c:pt>
              <c:pt idx="97">
                <c:v>1.9442744384563531</c:v>
              </c:pt>
              <c:pt idx="98">
                <c:v>1.950227527881053</c:v>
              </c:pt>
              <c:pt idx="99">
                <c:v>1.959571910178709</c:v>
              </c:pt>
              <c:pt idx="100">
                <c:v>1.971381651317935</c:v>
              </c:pt>
              <c:pt idx="101">
                <c:v>1.981618414016908</c:v>
              </c:pt>
              <c:pt idx="102">
                <c:v>1.982450270244001</c:v>
              </c:pt>
              <c:pt idx="103">
                <c:v>1.991430785454563</c:v>
              </c:pt>
              <c:pt idx="104">
                <c:v>1.995559236853804</c:v>
              </c:pt>
              <c:pt idx="105">
                <c:v>2.002403516217055</c:v>
              </c:pt>
              <c:pt idx="106">
                <c:v>2.0177881927042161</c:v>
              </c:pt>
              <c:pt idx="107">
                <c:v>2.0189708308144421</c:v>
              </c:pt>
              <c:pt idx="108">
                <c:v>2.0255256918904019</c:v>
              </c:pt>
              <c:pt idx="109">
                <c:v>2.029084466063976</c:v>
              </c:pt>
              <c:pt idx="110">
                <c:v>2.0361054281658659</c:v>
              </c:pt>
              <c:pt idx="111">
                <c:v>2.046057181392559</c:v>
              </c:pt>
              <c:pt idx="112">
                <c:v>2.052836705474939</c:v>
              </c:pt>
              <c:pt idx="113">
                <c:v>2.0674372893512598</c:v>
              </c:pt>
              <c:pt idx="114">
                <c:v>2.0763547765316401</c:v>
              </c:pt>
              <c:pt idx="115">
                <c:v>2.0783743322958732</c:v>
              </c:pt>
              <c:pt idx="116">
                <c:v>2.0805775544766059</c:v>
              </c:pt>
              <c:pt idx="117">
                <c:v>2.093527661691386</c:v>
              </c:pt>
              <c:pt idx="118">
                <c:v>2.0990119273854022</c:v>
              </c:pt>
              <c:pt idx="119">
                <c:v>2.109764568896964</c:v>
              </c:pt>
              <c:pt idx="120">
                <c:v>2.1096306157617759</c:v>
              </c:pt>
              <c:pt idx="121">
                <c:v>2.1069893635223522</c:v>
              </c:pt>
              <c:pt idx="122">
                <c:v>2.1180798985778799</c:v>
              </c:pt>
              <c:pt idx="123">
                <c:v>2.124926418315765</c:v>
              </c:pt>
              <c:pt idx="124">
                <c:v>2.1413683014525371</c:v>
              </c:pt>
              <c:pt idx="125">
                <c:v>2.1490744827898052</c:v>
              </c:pt>
              <c:pt idx="126">
                <c:v>2.1635011293838411</c:v>
              </c:pt>
              <c:pt idx="127">
                <c:v>2.1694354483485609</c:v>
              </c:pt>
              <c:pt idx="128">
                <c:v>2.177206278973864</c:v>
              </c:pt>
              <c:pt idx="129">
                <c:v>2.1843832260322511</c:v>
              </c:pt>
              <c:pt idx="130">
                <c:v>2.199662201572222</c:v>
              </c:pt>
              <c:pt idx="131">
                <c:v>2.210772641443882</c:v>
              </c:pt>
              <c:pt idx="132">
                <c:v>2.2154203182748962</c:v>
              </c:pt>
              <c:pt idx="133">
                <c:v>2.2247670081634019</c:v>
              </c:pt>
              <c:pt idx="134">
                <c:v>2.2378495524050308</c:v>
              </c:pt>
              <c:pt idx="135">
                <c:v>2.243762093384265</c:v>
              </c:pt>
              <c:pt idx="136">
                <c:v>2.251560907716986</c:v>
              </c:pt>
              <c:pt idx="137">
                <c:v>2.267241458192542</c:v>
              </c:pt>
              <c:pt idx="138">
                <c:v>2.2718953427957929</c:v>
              </c:pt>
              <c:pt idx="139">
                <c:v>2.2797922522702252</c:v>
              </c:pt>
              <c:pt idx="140">
                <c:v>2.2868485842047792</c:v>
              </c:pt>
              <c:pt idx="141">
                <c:v>2.3000530992641588</c:v>
              </c:pt>
              <c:pt idx="142">
                <c:v>2.3159787578993738</c:v>
              </c:pt>
              <c:pt idx="143">
                <c:v>2.3303847363328281</c:v>
              </c:pt>
              <c:pt idx="144">
                <c:v>2.3421994874116989</c:v>
              </c:pt>
              <c:pt idx="145">
                <c:v>2.3402699792063748</c:v>
              </c:pt>
              <c:pt idx="146">
                <c:v>2.3589883674833638</c:v>
              </c:pt>
              <c:pt idx="147">
                <c:v>2.3724943553530968</c:v>
              </c:pt>
              <c:pt idx="148">
                <c:v>2.377237015898455</c:v>
              </c:pt>
              <c:pt idx="149">
                <c:v>2.3888516983226791</c:v>
              </c:pt>
              <c:pt idx="150">
                <c:v>2.3905169227414671</c:v>
              </c:pt>
              <c:pt idx="151">
                <c:v>2.3972271587183229</c:v>
              </c:pt>
              <c:pt idx="152">
                <c:v>2.4026293683233431</c:v>
              </c:pt>
              <c:pt idx="153">
                <c:v>2.4140579097922878</c:v>
              </c:pt>
              <c:pt idx="154">
                <c:v>2.419143562389904</c:v>
              </c:pt>
              <c:pt idx="155">
                <c:v>2.427717816945171</c:v>
              </c:pt>
              <c:pt idx="156">
                <c:v>2.436689594937469</c:v>
              </c:pt>
              <c:pt idx="157">
                <c:v>2.4407021199943899</c:v>
              </c:pt>
              <c:pt idx="158">
                <c:v>2.4471618472355989</c:v>
              </c:pt>
              <c:pt idx="159">
                <c:v>2.456212219509347</c:v>
              </c:pt>
              <c:pt idx="160">
                <c:v>2.4709550192898999</c:v>
              </c:pt>
              <c:pt idx="161">
                <c:v>2.4784993378486422</c:v>
              </c:pt>
              <c:pt idx="162">
                <c:v>2.4857319098286661</c:v>
              </c:pt>
              <c:pt idx="163">
                <c:v>2.49162225094542</c:v>
              </c:pt>
              <c:pt idx="164">
                <c:v>2.4939064136578151</c:v>
              </c:pt>
              <c:pt idx="165">
                <c:v>2.503812143684176</c:v>
              </c:pt>
              <c:pt idx="166">
                <c:v>2.5012856874183189</c:v>
              </c:pt>
              <c:pt idx="167">
                <c:v>2.501886852342226</c:v>
              </c:pt>
              <c:pt idx="168">
                <c:v>2.502635259750984</c:v>
              </c:pt>
              <c:pt idx="169">
                <c:v>2.501955734175214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2130-4C91-87EE-0B8B4C519E63}"/>
            </c:ext>
          </c:extLst>
        </c:ser>
        <c:ser>
          <c:idx val="1"/>
          <c:order val="1"/>
          <c:tx>
            <c:v>Average of CI_lower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0.86417637661811386</c:v>
              </c:pt>
              <c:pt idx="1">
                <c:v>0.95167061421971699</c:v>
              </c:pt>
              <c:pt idx="2">
                <c:v>0.97313622965487545</c:v>
              </c:pt>
              <c:pt idx="3">
                <c:v>1.069509454047378</c:v>
              </c:pt>
              <c:pt idx="4">
                <c:v>1.0789154220169299</c:v>
              </c:pt>
              <c:pt idx="5">
                <c:v>1.0473088117665159</c:v>
              </c:pt>
              <c:pt idx="6">
                <c:v>1.0566605724212339</c:v>
              </c:pt>
              <c:pt idx="7">
                <c:v>1.087952088713384</c:v>
              </c:pt>
              <c:pt idx="8">
                <c:v>1.1206428452525949</c:v>
              </c:pt>
              <c:pt idx="9">
                <c:v>1.139861698983464</c:v>
              </c:pt>
              <c:pt idx="10">
                <c:v>1.1692768633635631</c:v>
              </c:pt>
              <c:pt idx="11">
                <c:v>1.1659113238000931</c:v>
              </c:pt>
              <c:pt idx="12">
                <c:v>1.195994857805488</c:v>
              </c:pt>
              <c:pt idx="13">
                <c:v>1.2232213547138699</c:v>
              </c:pt>
              <c:pt idx="14">
                <c:v>1.239202549357473</c:v>
              </c:pt>
              <c:pt idx="15">
                <c:v>1.251569293936885</c:v>
              </c:pt>
              <c:pt idx="16">
                <c:v>1.268544538056918</c:v>
              </c:pt>
              <c:pt idx="17">
                <c:v>1.2609411791926031</c:v>
              </c:pt>
              <c:pt idx="18">
                <c:v>1.2756651421976659</c:v>
              </c:pt>
              <c:pt idx="19">
                <c:v>1.273384968618601</c:v>
              </c:pt>
              <c:pt idx="20">
                <c:v>1.271124088616729</c:v>
              </c:pt>
              <c:pt idx="21">
                <c:v>1.2373344068575161</c:v>
              </c:pt>
              <c:pt idx="22">
                <c:v>1.2279477598924009</c:v>
              </c:pt>
              <c:pt idx="23">
                <c:v>1.201603164728646</c:v>
              </c:pt>
              <c:pt idx="24">
                <c:v>1.1897990622236549</c:v>
              </c:pt>
              <c:pt idx="25">
                <c:v>1.1866081115253579</c:v>
              </c:pt>
              <c:pt idx="26">
                <c:v>1.199097412937864</c:v>
              </c:pt>
              <c:pt idx="27">
                <c:v>1.202326582282411</c:v>
              </c:pt>
              <c:pt idx="28">
                <c:v>1.215575636310207</c:v>
              </c:pt>
              <c:pt idx="29">
                <c:v>1.2150310746681841</c:v>
              </c:pt>
              <c:pt idx="30">
                <c:v>1.2115201395064441</c:v>
              </c:pt>
              <c:pt idx="31">
                <c:v>1.22388890022833</c:v>
              </c:pt>
              <c:pt idx="32">
                <c:v>1.2300775614424031</c:v>
              </c:pt>
              <c:pt idx="33">
                <c:v>1.238593509097899</c:v>
              </c:pt>
              <c:pt idx="34">
                <c:v>1.246712057625849</c:v>
              </c:pt>
              <c:pt idx="35">
                <c:v>1.265277193872673</c:v>
              </c:pt>
              <c:pt idx="36">
                <c:v>1.2788993815048559</c:v>
              </c:pt>
              <c:pt idx="37">
                <c:v>1.277164471695972</c:v>
              </c:pt>
              <c:pt idx="38">
                <c:v>1.28888905905909</c:v>
              </c:pt>
              <c:pt idx="39">
                <c:v>1.296121765296514</c:v>
              </c:pt>
              <c:pt idx="40">
                <c:v>1.2998117010896779</c:v>
              </c:pt>
              <c:pt idx="41">
                <c:v>1.3119515741562251</c:v>
              </c:pt>
              <c:pt idx="42">
                <c:v>1.320965403827395</c:v>
              </c:pt>
              <c:pt idx="43">
                <c:v>1.3289628188128191</c:v>
              </c:pt>
              <c:pt idx="44">
                <c:v>1.3378344945198961</c:v>
              </c:pt>
              <c:pt idx="45">
                <c:v>1.34860807296366</c:v>
              </c:pt>
              <c:pt idx="46">
                <c:v>1.351149798016736</c:v>
              </c:pt>
              <c:pt idx="47">
                <c:v>1.3566398902967109</c:v>
              </c:pt>
              <c:pt idx="48">
                <c:v>1.368285299488891</c:v>
              </c:pt>
              <c:pt idx="49">
                <c:v>1.381783639096466</c:v>
              </c:pt>
              <c:pt idx="50">
                <c:v>1.386169623861423</c:v>
              </c:pt>
              <c:pt idx="51">
                <c:v>1.393618830335499</c:v>
              </c:pt>
              <c:pt idx="52">
                <c:v>1.393533627423714</c:v>
              </c:pt>
              <c:pt idx="53">
                <c:v>1.403508014506383</c:v>
              </c:pt>
              <c:pt idx="54">
                <c:v>1.4109987317418651</c:v>
              </c:pt>
              <c:pt idx="55">
                <c:v>1.421282781129263</c:v>
              </c:pt>
              <c:pt idx="56">
                <c:v>1.4375781909188501</c:v>
              </c:pt>
              <c:pt idx="57">
                <c:v>1.442335060301239</c:v>
              </c:pt>
              <c:pt idx="58">
                <c:v>1.4457524268118169</c:v>
              </c:pt>
              <c:pt idx="59">
                <c:v>1.46351986273349</c:v>
              </c:pt>
              <c:pt idx="60">
                <c:v>1.465914529185276</c:v>
              </c:pt>
              <c:pt idx="61">
                <c:v>1.473110225115112</c:v>
              </c:pt>
              <c:pt idx="62">
                <c:v>1.469884943451971</c:v>
              </c:pt>
              <c:pt idx="63">
                <c:v>1.4716745211979321</c:v>
              </c:pt>
              <c:pt idx="64">
                <c:v>1.4827380301984501</c:v>
              </c:pt>
              <c:pt idx="65">
                <c:v>1.4831716098488941</c:v>
              </c:pt>
              <c:pt idx="66">
                <c:v>1.4891902596923461</c:v>
              </c:pt>
              <c:pt idx="67">
                <c:v>1.4876817241825151</c:v>
              </c:pt>
              <c:pt idx="68">
                <c:v>1.4994738424628919</c:v>
              </c:pt>
              <c:pt idx="69">
                <c:v>1.5160448165250879</c:v>
              </c:pt>
              <c:pt idx="70">
                <c:v>1.520518060983201</c:v>
              </c:pt>
              <c:pt idx="71">
                <c:v>1.5182265741005501</c:v>
              </c:pt>
              <c:pt idx="72">
                <c:v>1.5283065266191269</c:v>
              </c:pt>
              <c:pt idx="73">
                <c:v>1.5395737114694099</c:v>
              </c:pt>
              <c:pt idx="74">
                <c:v>1.545491542967194</c:v>
              </c:pt>
              <c:pt idx="75">
                <c:v>1.5609229846001571</c:v>
              </c:pt>
              <c:pt idx="76">
                <c:v>1.5671424611502289</c:v>
              </c:pt>
              <c:pt idx="77">
                <c:v>1.578002438295931</c:v>
              </c:pt>
              <c:pt idx="78">
                <c:v>1.5779955286397209</c:v>
              </c:pt>
              <c:pt idx="79">
                <c:v>1.595247639595142</c:v>
              </c:pt>
              <c:pt idx="80">
                <c:v>1.594831769857479</c:v>
              </c:pt>
              <c:pt idx="81">
                <c:v>1.5997413739783839</c:v>
              </c:pt>
              <c:pt idx="82">
                <c:v>1.607188494277227</c:v>
              </c:pt>
              <c:pt idx="83">
                <c:v>1.616348721639872</c:v>
              </c:pt>
              <c:pt idx="84">
                <c:v>1.6295176230181021</c:v>
              </c:pt>
              <c:pt idx="85">
                <c:v>1.6431092784218639</c:v>
              </c:pt>
              <c:pt idx="86">
                <c:v>1.654852378717822</c:v>
              </c:pt>
              <c:pt idx="87">
                <c:v>1.6665008224278439</c:v>
              </c:pt>
              <c:pt idx="88">
                <c:v>1.674339236167824</c:v>
              </c:pt>
              <c:pt idx="89">
                <c:v>1.6862815080362099</c:v>
              </c:pt>
              <c:pt idx="90">
                <c:v>1.695360769866334</c:v>
              </c:pt>
              <c:pt idx="91">
                <c:v>1.7041827511261269</c:v>
              </c:pt>
              <c:pt idx="92">
                <c:v>1.707859479301107</c:v>
              </c:pt>
              <c:pt idx="93">
                <c:v>1.7196745357225101</c:v>
              </c:pt>
              <c:pt idx="94">
                <c:v>1.729552113617834</c:v>
              </c:pt>
              <c:pt idx="95">
                <c:v>1.7376055343468679</c:v>
              </c:pt>
              <c:pt idx="96">
                <c:v>1.7489659428316111</c:v>
              </c:pt>
              <c:pt idx="97">
                <c:v>1.7534567776975201</c:v>
              </c:pt>
              <c:pt idx="98">
                <c:v>1.758828245609332</c:v>
              </c:pt>
              <c:pt idx="99">
                <c:v>1.7672581883083309</c:v>
              </c:pt>
              <c:pt idx="100">
                <c:v>1.77791181679126</c:v>
              </c:pt>
              <c:pt idx="101">
                <c:v>1.7871465054814779</c:v>
              </c:pt>
              <c:pt idx="102">
                <c:v>1.787899026279554</c:v>
              </c:pt>
              <c:pt idx="103">
                <c:v>1.796000908700333</c:v>
              </c:pt>
              <c:pt idx="104">
                <c:v>1.7997264020551029</c:v>
              </c:pt>
              <c:pt idx="105">
                <c:v>1.8059012288389971</c:v>
              </c:pt>
              <c:pt idx="106">
                <c:v>1.819778773406596</c:v>
              </c:pt>
              <c:pt idx="107">
                <c:v>1.8208472874373209</c:v>
              </c:pt>
              <c:pt idx="108">
                <c:v>1.826760925741413</c:v>
              </c:pt>
              <c:pt idx="109">
                <c:v>1.82997259467898</c:v>
              </c:pt>
              <c:pt idx="110">
                <c:v>1.836306612054712</c:v>
              </c:pt>
              <c:pt idx="111">
                <c:v>1.8452837967141911</c:v>
              </c:pt>
              <c:pt idx="112">
                <c:v>1.851400144432457</c:v>
              </c:pt>
              <c:pt idx="113">
                <c:v>1.8645701361629681</c:v>
              </c:pt>
              <c:pt idx="114">
                <c:v>1.872614460221141</c:v>
              </c:pt>
              <c:pt idx="115">
                <c:v>1.8744375475434869</c:v>
              </c:pt>
              <c:pt idx="116">
                <c:v>1.876426286637912</c:v>
              </c:pt>
              <c:pt idx="117">
                <c:v>1.8881076954690059</c:v>
              </c:pt>
              <c:pt idx="118">
                <c:v>1.8930554666801069</c:v>
              </c:pt>
              <c:pt idx="119">
                <c:v>1.902754911849883</c:v>
              </c:pt>
              <c:pt idx="120">
                <c:v>1.9026356566250331</c:v>
              </c:pt>
              <c:pt idx="121">
                <c:v>1.900255074815246</c:v>
              </c:pt>
              <c:pt idx="122">
                <c:v>1.910259122760013</c:v>
              </c:pt>
              <c:pt idx="123">
                <c:v>1.9164355177483661</c:v>
              </c:pt>
              <c:pt idx="124">
                <c:v>1.931265926270689</c:v>
              </c:pt>
              <c:pt idx="125">
                <c:v>1.938217606678126</c:v>
              </c:pt>
              <c:pt idx="126">
                <c:v>1.951230409048597</c:v>
              </c:pt>
              <c:pt idx="127">
                <c:v>1.956583969766216</c:v>
              </c:pt>
              <c:pt idx="128">
                <c:v>1.963593842165096</c:v>
              </c:pt>
              <c:pt idx="129">
                <c:v>1.9700681154596951</c:v>
              </c:pt>
              <c:pt idx="130">
                <c:v>1.9838496576586051</c:v>
              </c:pt>
              <c:pt idx="131">
                <c:v>1.9938714734005281</c:v>
              </c:pt>
              <c:pt idx="132">
                <c:v>1.9980644200457249</c:v>
              </c:pt>
              <c:pt idx="133">
                <c:v>2.0064954748930539</c:v>
              </c:pt>
              <c:pt idx="134">
                <c:v>2.0182959846115911</c:v>
              </c:pt>
              <c:pt idx="135">
                <c:v>2.0236296539382241</c:v>
              </c:pt>
              <c:pt idx="136">
                <c:v>2.030664468871989</c:v>
              </c:pt>
              <c:pt idx="137">
                <c:v>2.044807867731516</c:v>
              </c:pt>
              <c:pt idx="138">
                <c:v>2.0490063562527552</c:v>
              </c:pt>
              <c:pt idx="139">
                <c:v>2.0561296819300372</c:v>
              </c:pt>
              <c:pt idx="140">
                <c:v>2.0624948601801041</c:v>
              </c:pt>
              <c:pt idx="141">
                <c:v>2.0744050814497652</c:v>
              </c:pt>
              <c:pt idx="142">
                <c:v>2.0887695569331588</c:v>
              </c:pt>
              <c:pt idx="143">
                <c:v>2.1017633626603862</c:v>
              </c:pt>
              <c:pt idx="144">
                <c:v>2.1124202180881451</c:v>
              </c:pt>
              <c:pt idx="145">
                <c:v>2.110680752831438</c:v>
              </c:pt>
              <c:pt idx="146">
                <c:v>2.127563983819964</c:v>
              </c:pt>
              <c:pt idx="147">
                <c:v>2.1397460790763909</c:v>
              </c:pt>
              <c:pt idx="148">
                <c:v>2.144024374117719</c:v>
              </c:pt>
              <c:pt idx="149">
                <c:v>2.1545006748701661</c:v>
              </c:pt>
              <c:pt idx="150">
                <c:v>2.1560033906840621</c:v>
              </c:pt>
              <c:pt idx="151">
                <c:v>2.162056255502542</c:v>
              </c:pt>
              <c:pt idx="152">
                <c:v>2.166929342365314</c:v>
              </c:pt>
              <c:pt idx="153">
                <c:v>2.177237671860492</c:v>
              </c:pt>
              <c:pt idx="154">
                <c:v>2.1818252604165331</c:v>
              </c:pt>
              <c:pt idx="155">
                <c:v>2.1895592231117158</c:v>
              </c:pt>
              <c:pt idx="156">
                <c:v>2.1976516554629999</c:v>
              </c:pt>
              <c:pt idx="157">
                <c:v>2.2012712807257451</c:v>
              </c:pt>
              <c:pt idx="158">
                <c:v>2.2070980542829299</c:v>
              </c:pt>
              <c:pt idx="159">
                <c:v>2.2152614332190841</c:v>
              </c:pt>
              <c:pt idx="160">
                <c:v>2.228558829545308</c:v>
              </c:pt>
              <c:pt idx="161">
                <c:v>2.2353637861007272</c:v>
              </c:pt>
              <c:pt idx="162">
                <c:v>2.2418875523669559</c:v>
              </c:pt>
              <c:pt idx="163">
                <c:v>2.2472007406740619</c:v>
              </c:pt>
              <c:pt idx="164">
                <c:v>2.2492613455279939</c:v>
              </c:pt>
              <c:pt idx="165">
                <c:v>2.2581959411186712</c:v>
              </c:pt>
              <c:pt idx="166">
                <c:v>2.2559177404760562</c:v>
              </c:pt>
              <c:pt idx="167">
                <c:v>2.2564603621605448</c:v>
              </c:pt>
              <c:pt idx="168">
                <c:v>2.257135736791394</c:v>
              </c:pt>
              <c:pt idx="169">
                <c:v>2.256523200659377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130-4C91-87EE-0B8B4C519E63}"/>
            </c:ext>
          </c:extLst>
        </c:ser>
        <c:ser>
          <c:idx val="2"/>
          <c:order val="2"/>
          <c:tx>
            <c:v>Average of CI_upper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.157171182940016</c:v>
              </c:pt>
              <c:pt idx="1">
                <c:v>1.2415758334395151</c:v>
              </c:pt>
              <c:pt idx="2">
                <c:v>1.251590008837145</c:v>
              </c:pt>
              <c:pt idx="3">
                <c:v>1.3598692637328651</c:v>
              </c:pt>
              <c:pt idx="4">
                <c:v>1.3625613931801841</c:v>
              </c:pt>
              <c:pt idx="5">
                <c:v>1.316493949927878</c:v>
              </c:pt>
              <c:pt idx="6">
                <c:v>1.323444979374131</c:v>
              </c:pt>
              <c:pt idx="7">
                <c:v>1.3584289933360709</c:v>
              </c:pt>
              <c:pt idx="8">
                <c:v>1.395923693944193</c:v>
              </c:pt>
              <c:pt idx="9">
                <c:v>1.417058965715831</c:v>
              </c:pt>
              <c:pt idx="10">
                <c:v>1.4513809975835059</c:v>
              </c:pt>
              <c:pt idx="11">
                <c:v>1.4455978111595229</c:v>
              </c:pt>
              <c:pt idx="12">
                <c:v>1.4812527386427039</c:v>
              </c:pt>
              <c:pt idx="13">
                <c:v>1.5136246151621831</c:v>
              </c:pt>
              <c:pt idx="14">
                <c:v>1.532250361745227</c:v>
              </c:pt>
              <c:pt idx="15">
                <c:v>1.5465645453353301</c:v>
              </c:pt>
              <c:pt idx="16">
                <c:v>1.5666284517404461</c:v>
              </c:pt>
              <c:pt idx="17">
                <c:v>1.556517522145962</c:v>
              </c:pt>
              <c:pt idx="18">
                <c:v>1.5740190776441569</c:v>
              </c:pt>
              <c:pt idx="19">
                <c:v>1.570647006655292</c:v>
              </c:pt>
              <c:pt idx="20">
                <c:v>1.5673591380391809</c:v>
              </c:pt>
              <c:pt idx="21">
                <c:v>1.525323032149859</c:v>
              </c:pt>
              <c:pt idx="22">
                <c:v>1.5133879874000831</c:v>
              </c:pt>
              <c:pt idx="23">
                <c:v>1.480645944046123</c:v>
              </c:pt>
              <c:pt idx="24">
                <c:v>1.4658447908071479</c:v>
              </c:pt>
              <c:pt idx="25">
                <c:v>1.4616890927487871</c:v>
              </c:pt>
              <c:pt idx="26">
                <c:v>1.4768487950427791</c:v>
              </c:pt>
              <c:pt idx="27">
                <c:v>1.480656802799944</c:v>
              </c:pt>
              <c:pt idx="28">
                <c:v>1.496797406485799</c:v>
              </c:pt>
              <c:pt idx="29">
                <c:v>1.4959808321717341</c:v>
              </c:pt>
              <c:pt idx="30">
                <c:v>1.4915376100859901</c:v>
              </c:pt>
              <c:pt idx="31">
                <c:v>1.5066343632769621</c:v>
              </c:pt>
              <c:pt idx="32">
                <c:v>1.514142478840208</c:v>
              </c:pt>
              <c:pt idx="33">
                <c:v>1.5245162442165361</c:v>
              </c:pt>
              <c:pt idx="34">
                <c:v>1.534405671355618</c:v>
              </c:pt>
              <c:pt idx="35">
                <c:v>1.5571535642449399</c:v>
              </c:pt>
              <c:pt idx="36">
                <c:v>1.5738261906070909</c:v>
              </c:pt>
              <c:pt idx="37">
                <c:v>1.571612317635007</c:v>
              </c:pt>
              <c:pt idx="38">
                <c:v>1.585958019955608</c:v>
              </c:pt>
              <c:pt idx="39">
                <c:v>1.594792340870163</c:v>
              </c:pt>
              <c:pt idx="40">
                <c:v>1.599271561691012</c:v>
              </c:pt>
              <c:pt idx="41">
                <c:v>1.6141401799929529</c:v>
              </c:pt>
              <c:pt idx="42">
                <c:v>1.625172033570762</c:v>
              </c:pt>
              <c:pt idx="43">
                <c:v>1.634956033997446</c:v>
              </c:pt>
              <c:pt idx="44">
                <c:v>1.645820727122324</c:v>
              </c:pt>
              <c:pt idx="45">
                <c:v>1.659024386098791</c:v>
              </c:pt>
              <c:pt idx="46">
                <c:v>1.662106407654846</c:v>
              </c:pt>
              <c:pt idx="47">
                <c:v>1.668814126248422</c:v>
              </c:pt>
              <c:pt idx="48">
                <c:v>1.683095839190909</c:v>
              </c:pt>
              <c:pt idx="49">
                <c:v>1.6996579503248179</c:v>
              </c:pt>
              <c:pt idx="50">
                <c:v>1.705015958401503</c:v>
              </c:pt>
              <c:pt idx="51">
                <c:v>1.714143072970852</c:v>
              </c:pt>
              <c:pt idx="52">
                <c:v>1.714007962308068</c:v>
              </c:pt>
              <c:pt idx="53">
                <c:v>1.7262403970949489</c:v>
              </c:pt>
              <c:pt idx="54">
                <c:v>1.7354234475599819</c:v>
              </c:pt>
              <c:pt idx="55">
                <c:v>1.7480394895969129</c:v>
              </c:pt>
              <c:pt idx="56">
                <c:v>1.7680470533757171</c:v>
              </c:pt>
              <c:pt idx="57">
                <c:v>1.773869649136754</c:v>
              </c:pt>
              <c:pt idx="58">
                <c:v>1.778046419255408</c:v>
              </c:pt>
              <c:pt idx="59">
                <c:v>1.799870232551972</c:v>
              </c:pt>
              <c:pt idx="60">
                <c:v>1.8027922155728731</c:v>
              </c:pt>
              <c:pt idx="61">
                <c:v>1.8116178720476299</c:v>
              </c:pt>
              <c:pt idx="62">
                <c:v>1.807631674622866</c:v>
              </c:pt>
              <c:pt idx="63">
                <c:v>1.809811091847255</c:v>
              </c:pt>
              <c:pt idx="64">
                <c:v>1.8233933216378759</c:v>
              </c:pt>
              <c:pt idx="65">
                <c:v>1.8239089885492921</c:v>
              </c:pt>
              <c:pt idx="66">
                <c:v>1.8312909732057341</c:v>
              </c:pt>
              <c:pt idx="67">
                <c:v>1.8294194836703179</c:v>
              </c:pt>
              <c:pt idx="68">
                <c:v>1.843901787133494</c:v>
              </c:pt>
              <c:pt idx="69">
                <c:v>1.8642600526641799</c:v>
              </c:pt>
              <c:pt idx="70">
                <c:v>1.8697450684696499</c:v>
              </c:pt>
              <c:pt idx="71">
                <c:v>1.8669137443275261</c:v>
              </c:pt>
              <c:pt idx="72">
                <c:v>1.8792921470559001</c:v>
              </c:pt>
              <c:pt idx="73">
                <c:v>1.893130360154033</c:v>
              </c:pt>
              <c:pt idx="74">
                <c:v>1.9003924547634441</c:v>
              </c:pt>
              <c:pt idx="75">
                <c:v>1.919350906219853</c:v>
              </c:pt>
              <c:pt idx="76">
                <c:v>1.9269833711526121</c:v>
              </c:pt>
              <c:pt idx="77">
                <c:v>1.940324175383884</c:v>
              </c:pt>
              <c:pt idx="78">
                <c:v>1.9403038950779761</c:v>
              </c:pt>
              <c:pt idx="79">
                <c:v>1.961503116779749</c:v>
              </c:pt>
              <c:pt idx="80">
                <c:v>1.9609807143803371</c:v>
              </c:pt>
              <c:pt idx="81">
                <c:v>1.967006397890795</c:v>
              </c:pt>
              <c:pt idx="82">
                <c:v>1.9761518967033589</c:v>
              </c:pt>
              <c:pt idx="83">
                <c:v>1.98740443850559</c:v>
              </c:pt>
              <c:pt idx="84">
                <c:v>2.003584317537483</c:v>
              </c:pt>
              <c:pt idx="85">
                <c:v>2.0202850072931162</c:v>
              </c:pt>
              <c:pt idx="86">
                <c:v>2.034713810083209</c:v>
              </c:pt>
              <c:pt idx="87">
                <c:v>2.0490260064832109</c:v>
              </c:pt>
              <c:pt idx="88">
                <c:v>2.0586544518571279</c:v>
              </c:pt>
              <c:pt idx="89">
                <c:v>2.0733283762737091</c:v>
              </c:pt>
              <c:pt idx="90">
                <c:v>2.084483167888195</c:v>
              </c:pt>
              <c:pt idx="91">
                <c:v>2.0953214067590049</c:v>
              </c:pt>
              <c:pt idx="92">
                <c:v>2.0998346762994329</c:v>
              </c:pt>
              <c:pt idx="93">
                <c:v>2.11435292238437</c:v>
              </c:pt>
              <c:pt idx="94">
                <c:v>2.1264889199467119</c:v>
              </c:pt>
              <c:pt idx="95">
                <c:v>2.1363830701559849</c:v>
              </c:pt>
              <c:pt idx="96">
                <c:v>2.150342652480294</c:v>
              </c:pt>
              <c:pt idx="97">
                <c:v>2.1558575837829239</c:v>
              </c:pt>
              <c:pt idx="98">
                <c:v>2.1624552710019689</c:v>
              </c:pt>
              <c:pt idx="99">
                <c:v>2.1728132858940752</c:v>
              </c:pt>
              <c:pt idx="100">
                <c:v>2.1859045979946461</c:v>
              </c:pt>
              <c:pt idx="101">
                <c:v>2.197252170835851</c:v>
              </c:pt>
              <c:pt idx="102">
                <c:v>2.1981717178786599</c:v>
              </c:pt>
              <c:pt idx="103">
                <c:v>2.2081261507412089</c:v>
              </c:pt>
              <c:pt idx="104">
                <c:v>2.2127011434878141</c:v>
              </c:pt>
              <c:pt idx="105">
                <c:v>2.220287454112972</c:v>
              </c:pt>
              <c:pt idx="106">
                <c:v>2.2373429397655982</c:v>
              </c:pt>
              <c:pt idx="107">
                <c:v>2.238651886845767</c:v>
              </c:pt>
              <c:pt idx="108">
                <c:v>2.2459174983956598</c:v>
              </c:pt>
              <c:pt idx="109">
                <c:v>2.249860889935555</c:v>
              </c:pt>
              <c:pt idx="110">
                <c:v>2.2576432973618168</c:v>
              </c:pt>
              <c:pt idx="111">
                <c:v>2.2686754183733129</c:v>
              </c:pt>
              <c:pt idx="112">
                <c:v>2.2761900240841979</c:v>
              </c:pt>
              <c:pt idx="113">
                <c:v>2.292376597962686</c:v>
              </c:pt>
              <c:pt idx="114">
                <c:v>2.3022620243553131</c:v>
              </c:pt>
              <c:pt idx="115">
                <c:v>2.3044992194097631</c:v>
              </c:pt>
              <c:pt idx="116">
                <c:v>2.3069400546226571</c:v>
              </c:pt>
              <c:pt idx="117">
                <c:v>2.3212966510251412</c:v>
              </c:pt>
              <c:pt idx="118">
                <c:v>2.327375583470261</c:v>
              </c:pt>
              <c:pt idx="119">
                <c:v>2.339295780267133</c:v>
              </c:pt>
              <c:pt idx="120">
                <c:v>2.339145342652702</c:v>
              </c:pt>
              <c:pt idx="121">
                <c:v>2.336214878114693</c:v>
              </c:pt>
              <c:pt idx="122">
                <c:v>2.3485098975880119</c:v>
              </c:pt>
              <c:pt idx="123">
                <c:v>2.356099248547292</c:v>
              </c:pt>
              <c:pt idx="124">
                <c:v>2.3743277091417081</c:v>
              </c:pt>
              <c:pt idx="125">
                <c:v>2.3828702807492621</c:v>
              </c:pt>
              <c:pt idx="126">
                <c:v>2.3988643858453611</c:v>
              </c:pt>
              <c:pt idx="127">
                <c:v>2.405442463639154</c:v>
              </c:pt>
              <c:pt idx="128">
                <c:v>2.4140568581008339</c:v>
              </c:pt>
              <c:pt idx="129">
                <c:v>2.422012741959267</c:v>
              </c:pt>
              <c:pt idx="130">
                <c:v>2.4389518542126329</c:v>
              </c:pt>
              <c:pt idx="131">
                <c:v>2.4512691702345029</c:v>
              </c:pt>
              <c:pt idx="132">
                <c:v>2.4564208928323348</c:v>
              </c:pt>
              <c:pt idx="133">
                <c:v>2.466782657895676</c:v>
              </c:pt>
              <c:pt idx="134">
                <c:v>2.4812865196098342</c:v>
              </c:pt>
              <c:pt idx="135">
                <c:v>2.4878407577742618</c:v>
              </c:pt>
              <c:pt idx="136">
                <c:v>2.496486543626482</c:v>
              </c:pt>
              <c:pt idx="137">
                <c:v>2.5138713083345681</c:v>
              </c:pt>
              <c:pt idx="138">
                <c:v>2.5190299839072421</c:v>
              </c:pt>
              <c:pt idx="139">
                <c:v>2.5277844871305151</c:v>
              </c:pt>
              <c:pt idx="140">
                <c:v>2.53560702043288</c:v>
              </c:pt>
              <c:pt idx="141">
                <c:v>2.550246481144081</c:v>
              </c:pt>
              <c:pt idx="142">
                <c:v>2.567902997837864</c:v>
              </c:pt>
              <c:pt idx="143">
                <c:v>2.583874624429138</c:v>
              </c:pt>
              <c:pt idx="144">
                <c:v>2.5969730794361849</c:v>
              </c:pt>
              <c:pt idx="145">
                <c:v>2.5948327657925052</c:v>
              </c:pt>
              <c:pt idx="146">
                <c:v>2.6155857874273591</c:v>
              </c:pt>
              <c:pt idx="147">
                <c:v>2.6305595421919938</c:v>
              </c:pt>
              <c:pt idx="148">
                <c:v>2.6358169701700911</c:v>
              </c:pt>
              <c:pt idx="149">
                <c:v>2.6486937336062968</c:v>
              </c:pt>
              <c:pt idx="150">
                <c:v>2.6505390402471498</c:v>
              </c:pt>
              <c:pt idx="151">
                <c:v>2.6579780409834801</c:v>
              </c:pt>
              <c:pt idx="152">
                <c:v>2.6639668256227989</c:v>
              </c:pt>
              <c:pt idx="153">
                <c:v>2.6766373130274048</c:v>
              </c:pt>
              <c:pt idx="154">
                <c:v>2.6822751031561789</c:v>
              </c:pt>
              <c:pt idx="155">
                <c:v>2.6917809468231559</c:v>
              </c:pt>
              <c:pt idx="156">
                <c:v>2.7017276224450728</c:v>
              </c:pt>
              <c:pt idx="157">
                <c:v>2.7061756952469369</c:v>
              </c:pt>
              <c:pt idx="158">
                <c:v>2.71333713286753</c:v>
              </c:pt>
              <c:pt idx="159">
                <c:v>2.7233708747866721</c:v>
              </c:pt>
              <c:pt idx="160">
                <c:v>2.7397161907543981</c:v>
              </c:pt>
              <c:pt idx="161">
                <c:v>2.7480802032816651</c:v>
              </c:pt>
              <c:pt idx="162">
                <c:v>2.756098592463704</c:v>
              </c:pt>
              <c:pt idx="163">
                <c:v>2.762628780348364</c:v>
              </c:pt>
              <c:pt idx="164">
                <c:v>2.7651607548626571</c:v>
              </c:pt>
              <c:pt idx="165">
                <c:v>2.776143175492007</c:v>
              </c:pt>
              <c:pt idx="166">
                <c:v>2.7733414112712582</c:v>
              </c:pt>
              <c:pt idx="167">
                <c:v>2.7740074352245752</c:v>
              </c:pt>
              <c:pt idx="168">
                <c:v>2.7748367726666872</c:v>
              </c:pt>
              <c:pt idx="169">
                <c:v>2.774082931628209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2130-4C91-87EE-0B8B4C519E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2_47 dose 4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1_24 fixed enrollment date. ASMR. Note that 3 to 0 is a FLAT line so no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2_47 dose 4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2022_47 dose 4'!$B$7:$B$106</c:f>
              <c:numCache>
                <c:formatCode>General</c:formatCode>
                <c:ptCount val="99"/>
                <c:pt idx="0">
                  <c:v>0.90143816389486575</c:v>
                </c:pt>
                <c:pt idx="1">
                  <c:v>0.94491648346951429</c:v>
                </c:pt>
                <c:pt idx="2">
                  <c:v>0.95021454648856629</c:v>
                </c:pt>
                <c:pt idx="3">
                  <c:v>0.96658849514047718</c:v>
                </c:pt>
                <c:pt idx="4">
                  <c:v>1</c:v>
                </c:pt>
                <c:pt idx="5">
                  <c:v>0.99366422153016953</c:v>
                </c:pt>
                <c:pt idx="6">
                  <c:v>1.0199386992349271</c:v>
                </c:pt>
                <c:pt idx="7">
                  <c:v>1.0318777819998091</c:v>
                </c:pt>
                <c:pt idx="8">
                  <c:v>1.03195183003129</c:v>
                </c:pt>
                <c:pt idx="9">
                  <c:v>1.0446910692994691</c:v>
                </c:pt>
                <c:pt idx="10">
                  <c:v>1.0617956563240081</c:v>
                </c:pt>
                <c:pt idx="11">
                  <c:v>1.072656425885776</c:v>
                </c:pt>
                <c:pt idx="12">
                  <c:v>1.079809681368922</c:v>
                </c:pt>
                <c:pt idx="13">
                  <c:v>1.0902862099846209</c:v>
                </c:pt>
                <c:pt idx="14">
                  <c:v>1.105586359468762</c:v>
                </c:pt>
                <c:pt idx="15">
                  <c:v>1.1120032163031</c:v>
                </c:pt>
                <c:pt idx="16">
                  <c:v>1.1113439198649271</c:v>
                </c:pt>
                <c:pt idx="17">
                  <c:v>1.120974963941453</c:v>
                </c:pt>
                <c:pt idx="18">
                  <c:v>1.122436714610106</c:v>
                </c:pt>
                <c:pt idx="19">
                  <c:v>1.122969439658507</c:v>
                </c:pt>
                <c:pt idx="20">
                  <c:v>1.1287149147480831</c:v>
                </c:pt>
                <c:pt idx="21">
                  <c:v>1.1409331810867089</c:v>
                </c:pt>
                <c:pt idx="22">
                  <c:v>1.1478317216888649</c:v>
                </c:pt>
                <c:pt idx="23">
                  <c:v>1.151782461473194</c:v>
                </c:pt>
                <c:pt idx="24">
                  <c:v>1.161719188792405</c:v>
                </c:pt>
                <c:pt idx="25">
                  <c:v>1.1650330616430431</c:v>
                </c:pt>
                <c:pt idx="26">
                  <c:v>1.1716056327071971</c:v>
                </c:pt>
                <c:pt idx="27">
                  <c:v>1.1810164754634369</c:v>
                </c:pt>
                <c:pt idx="28">
                  <c:v>1.185814835260389</c:v>
                </c:pt>
                <c:pt idx="29">
                  <c:v>1.188603710108932</c:v>
                </c:pt>
                <c:pt idx="30">
                  <c:v>1.195206134258638</c:v>
                </c:pt>
                <c:pt idx="31">
                  <c:v>1.203445481411386</c:v>
                </c:pt>
                <c:pt idx="32">
                  <c:v>1.2078656044720819</c:v>
                </c:pt>
                <c:pt idx="33">
                  <c:v>1.2114962425503579</c:v>
                </c:pt>
                <c:pt idx="34">
                  <c:v>1.218837545703094</c:v>
                </c:pt>
                <c:pt idx="35">
                  <c:v>1.2254675167770359</c:v>
                </c:pt>
                <c:pt idx="36">
                  <c:v>1.232349214518728</c:v>
                </c:pt>
                <c:pt idx="37">
                  <c:v>1.234289881539975</c:v>
                </c:pt>
                <c:pt idx="38">
                  <c:v>1.234246458475045</c:v>
                </c:pt>
                <c:pt idx="39">
                  <c:v>1.239759112854053</c:v>
                </c:pt>
                <c:pt idx="40">
                  <c:v>1.2451724239605511</c:v>
                </c:pt>
                <c:pt idx="41">
                  <c:v>1.2492126776933621</c:v>
                </c:pt>
                <c:pt idx="42">
                  <c:v>1.253727389380864</c:v>
                </c:pt>
                <c:pt idx="43">
                  <c:v>1.2530627876689531</c:v>
                </c:pt>
                <c:pt idx="44">
                  <c:v>1.2540695394602499</c:v>
                </c:pt>
                <c:pt idx="45">
                  <c:v>1.253202423055898</c:v>
                </c:pt>
                <c:pt idx="46">
                  <c:v>1.257259980765264</c:v>
                </c:pt>
                <c:pt idx="47">
                  <c:v>1.257543112544077</c:v>
                </c:pt>
                <c:pt idx="48">
                  <c:v>1.2641051384528561</c:v>
                </c:pt>
                <c:pt idx="49">
                  <c:v>1.2643321283240549</c:v>
                </c:pt>
                <c:pt idx="50">
                  <c:v>1.264631434547512</c:v>
                </c:pt>
                <c:pt idx="51">
                  <c:v>1.2662352731843891</c:v>
                </c:pt>
                <c:pt idx="52">
                  <c:v>1.2667986404136991</c:v>
                </c:pt>
                <c:pt idx="53">
                  <c:v>1.2688866891604831</c:v>
                </c:pt>
                <c:pt idx="54">
                  <c:v>1.270081477739067</c:v>
                </c:pt>
                <c:pt idx="55">
                  <c:v>1.2744230991215499</c:v>
                </c:pt>
                <c:pt idx="56">
                  <c:v>1.270845012294499</c:v>
                </c:pt>
                <c:pt idx="57">
                  <c:v>1.2680885055388491</c:v>
                </c:pt>
                <c:pt idx="58">
                  <c:v>1.264603214346272</c:v>
                </c:pt>
                <c:pt idx="59">
                  <c:v>1.265691032427781</c:v>
                </c:pt>
                <c:pt idx="60">
                  <c:v>1.2651500357660961</c:v>
                </c:pt>
                <c:pt idx="61">
                  <c:v>1.2676044228585419</c:v>
                </c:pt>
                <c:pt idx="62">
                  <c:v>1.267897352577783</c:v>
                </c:pt>
                <c:pt idx="63">
                  <c:v>1.2689237355183749</c:v>
                </c:pt>
                <c:pt idx="64">
                  <c:v>1.2707843041898941</c:v>
                </c:pt>
                <c:pt idx="65">
                  <c:v>1.276160930863782</c:v>
                </c:pt>
                <c:pt idx="66">
                  <c:v>1.277507559311414</c:v>
                </c:pt>
                <c:pt idx="67">
                  <c:v>1.2782174939201749</c:v>
                </c:pt>
                <c:pt idx="68">
                  <c:v>1.2788652754487131</c:v>
                </c:pt>
                <c:pt idx="69">
                  <c:v>1.280671549774252</c:v>
                </c:pt>
                <c:pt idx="70">
                  <c:v>1.2826853234487929</c:v>
                </c:pt>
                <c:pt idx="71">
                  <c:v>1.284221759871174</c:v>
                </c:pt>
                <c:pt idx="72">
                  <c:v>1.284737749390602</c:v>
                </c:pt>
                <c:pt idx="73">
                  <c:v>1.2850111890707929</c:v>
                </c:pt>
                <c:pt idx="74">
                  <c:v>1.287254692529878</c:v>
                </c:pt>
                <c:pt idx="75">
                  <c:v>1.2899679798001551</c:v>
                </c:pt>
                <c:pt idx="76">
                  <c:v>1.290762946584922</c:v>
                </c:pt>
                <c:pt idx="77">
                  <c:v>1.2930475359273521</c:v>
                </c:pt>
                <c:pt idx="78">
                  <c:v>1.2943009265626571</c:v>
                </c:pt>
                <c:pt idx="79">
                  <c:v>1.2956125454234271</c:v>
                </c:pt>
                <c:pt idx="80">
                  <c:v>1.2960277243769309</c:v>
                </c:pt>
                <c:pt idx="81">
                  <c:v>1.2982705056206729</c:v>
                </c:pt>
                <c:pt idx="82">
                  <c:v>1.300989428960752</c:v>
                </c:pt>
                <c:pt idx="83">
                  <c:v>1.306967126957701</c:v>
                </c:pt>
                <c:pt idx="84">
                  <c:v>1.308456906446414</c:v>
                </c:pt>
                <c:pt idx="85">
                  <c:v>1.3086113627371929</c:v>
                </c:pt>
                <c:pt idx="86">
                  <c:v>1.3082368274807279</c:v>
                </c:pt>
                <c:pt idx="87">
                  <c:v>1.308660243954141</c:v>
                </c:pt>
                <c:pt idx="88">
                  <c:v>1.30821871709626</c:v>
                </c:pt>
                <c:pt idx="89">
                  <c:v>1.311669016193751</c:v>
                </c:pt>
                <c:pt idx="90">
                  <c:v>1.3122247789910411</c:v>
                </c:pt>
                <c:pt idx="91">
                  <c:v>1.3139692766802371</c:v>
                </c:pt>
                <c:pt idx="92">
                  <c:v>1.3151699196379041</c:v>
                </c:pt>
                <c:pt idx="93">
                  <c:v>1.315016762552508</c:v>
                </c:pt>
                <c:pt idx="94">
                  <c:v>1.315307241655304</c:v>
                </c:pt>
                <c:pt idx="95">
                  <c:v>1.315335015518819</c:v>
                </c:pt>
                <c:pt idx="96">
                  <c:v>1.3142316735692861</c:v>
                </c:pt>
                <c:pt idx="97">
                  <c:v>1.31404025778648</c:v>
                </c:pt>
                <c:pt idx="98">
                  <c:v>1.314042261201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29-4E0F-AD9A-2AF3E34BA88D}"/>
            </c:ext>
          </c:extLst>
        </c:ser>
        <c:ser>
          <c:idx val="1"/>
          <c:order val="1"/>
          <c:tx>
            <c:strRef>
              <c:f>'2022_47 dose 4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2022_47 dose 4'!$C$7:$C$106</c:f>
              <c:numCache>
                <c:formatCode>General</c:formatCode>
                <c:ptCount val="99"/>
                <c:pt idx="5">
                  <c:v>0.86791810844735195</c:v>
                </c:pt>
                <c:pt idx="6">
                  <c:v>0.92801909410511929</c:v>
                </c:pt>
                <c:pt idx="7">
                  <c:v>0.95043870292993815</c:v>
                </c:pt>
                <c:pt idx="8">
                  <c:v>0.95882341914755465</c:v>
                </c:pt>
                <c:pt idx="9">
                  <c:v>0.97663449449655981</c:v>
                </c:pt>
                <c:pt idx="10">
                  <c:v>0.99969450685675343</c:v>
                </c:pt>
                <c:pt idx="11">
                  <c:v>1.013562810221921</c:v>
                </c:pt>
                <c:pt idx="12">
                  <c:v>1.023571296786645</c:v>
                </c:pt>
                <c:pt idx="13">
                  <c:v>1.0363169550978371</c:v>
                </c:pt>
                <c:pt idx="14">
                  <c:v>1.0541867022814071</c:v>
                </c:pt>
                <c:pt idx="15">
                  <c:v>1.0627550958812331</c:v>
                </c:pt>
                <c:pt idx="16">
                  <c:v>1.063787686188584</c:v>
                </c:pt>
                <c:pt idx="17">
                  <c:v>1.0752445733546221</c:v>
                </c:pt>
                <c:pt idx="18">
                  <c:v>1.078010459955012</c:v>
                </c:pt>
                <c:pt idx="19">
                  <c:v>1.0797403615890591</c:v>
                </c:pt>
                <c:pt idx="20">
                  <c:v>1.086365416428632</c:v>
                </c:pt>
                <c:pt idx="21">
                  <c:v>1.099295426451206</c:v>
                </c:pt>
                <c:pt idx="22">
                  <c:v>1.107022369331119</c:v>
                </c:pt>
                <c:pt idx="23">
                  <c:v>1.1118042790409151</c:v>
                </c:pt>
                <c:pt idx="24">
                  <c:v>1.1222671502024779</c:v>
                </c:pt>
                <c:pt idx="25">
                  <c:v>1.12615418441808</c:v>
                </c:pt>
                <c:pt idx="26">
                  <c:v>1.1333925147158439</c:v>
                </c:pt>
                <c:pt idx="27">
                  <c:v>1.1432133235647279</c:v>
                </c:pt>
                <c:pt idx="28">
                  <c:v>1.148732128707213</c:v>
                </c:pt>
                <c:pt idx="29">
                  <c:v>1.1521205535093779</c:v>
                </c:pt>
                <c:pt idx="30">
                  <c:v>1.1591491875889339</c:v>
                </c:pt>
                <c:pt idx="31">
                  <c:v>1.1677190013895691</c:v>
                </c:pt>
                <c:pt idx="32">
                  <c:v>1.172676175160444</c:v>
                </c:pt>
                <c:pt idx="33">
                  <c:v>1.1767535563490401</c:v>
                </c:pt>
                <c:pt idx="34">
                  <c:v>1.184371885566402</c:v>
                </c:pt>
                <c:pt idx="35">
                  <c:v>1.191301713961225</c:v>
                </c:pt>
                <c:pt idx="36">
                  <c:v>1.198514086236748</c:v>
                </c:pt>
                <c:pt idx="37">
                  <c:v>1.2009268425490389</c:v>
                </c:pt>
                <c:pt idx="38">
                  <c:v>1.201366769302922</c:v>
                </c:pt>
                <c:pt idx="39">
                  <c:v>1.2072377911331149</c:v>
                </c:pt>
                <c:pt idx="40">
                  <c:v>1.212852240549295</c:v>
                </c:pt>
                <c:pt idx="41">
                  <c:v>1.2171416512938591</c:v>
                </c:pt>
                <c:pt idx="42">
                  <c:v>1.2218971265983001</c:v>
                </c:pt>
                <c:pt idx="43">
                  <c:v>1.22158309420297</c:v>
                </c:pt>
                <c:pt idx="44">
                  <c:v>1.2229345310298569</c:v>
                </c:pt>
                <c:pt idx="45">
                  <c:v>1.2224324893130609</c:v>
                </c:pt>
                <c:pt idx="46">
                  <c:v>1.226736625696832</c:v>
                </c:pt>
                <c:pt idx="47">
                  <c:v>1.2274033394527559</c:v>
                </c:pt>
                <c:pt idx="48">
                  <c:v>1.2341432780341559</c:v>
                </c:pt>
                <c:pt idx="49">
                  <c:v>1.2346581622568771</c:v>
                </c:pt>
                <c:pt idx="50">
                  <c:v>1.2352703984814351</c:v>
                </c:pt>
                <c:pt idx="51">
                  <c:v>1.2372083915481999</c:v>
                </c:pt>
                <c:pt idx="52">
                  <c:v>1.2380832509748589</c:v>
                </c:pt>
                <c:pt idx="53">
                  <c:v>1.240429873690718</c:v>
                </c:pt>
                <c:pt idx="54">
                  <c:v>1.241944863833661</c:v>
                </c:pt>
                <c:pt idx="55">
                  <c:v>1.246485739230901</c:v>
                </c:pt>
                <c:pt idx="56">
                  <c:v>1.2433163635136411</c:v>
                </c:pt>
                <c:pt idx="57">
                  <c:v>1.240927473086312</c:v>
                </c:pt>
                <c:pt idx="58">
                  <c:v>1.2378130744491731</c:v>
                </c:pt>
                <c:pt idx="59">
                  <c:v>1.2391011233697109</c:v>
                </c:pt>
                <c:pt idx="60">
                  <c:v>1.238797558092587</c:v>
                </c:pt>
                <c:pt idx="61">
                  <c:v>1.241428515560252</c:v>
                </c:pt>
                <c:pt idx="62">
                  <c:v>1.2419329885132051</c:v>
                </c:pt>
                <c:pt idx="63">
                  <c:v>1.2431643635544349</c:v>
                </c:pt>
                <c:pt idx="64">
                  <c:v>1.2451946279613211</c:v>
                </c:pt>
                <c:pt idx="65">
                  <c:v>1.2507231143989721</c:v>
                </c:pt>
                <c:pt idx="66">
                  <c:v>1.2522124066184821</c:v>
                </c:pt>
                <c:pt idx="67">
                  <c:v>1.2530712564350059</c:v>
                </c:pt>
                <c:pt idx="68">
                  <c:v>1.2538682017325169</c:v>
                </c:pt>
                <c:pt idx="69">
                  <c:v>1.255782067385347</c:v>
                </c:pt>
                <c:pt idx="70">
                  <c:v>1.2579155405234259</c:v>
                </c:pt>
                <c:pt idx="71">
                  <c:v>1.2595951358115649</c:v>
                </c:pt>
                <c:pt idx="72">
                  <c:v>1.2602466423532661</c:v>
                </c:pt>
                <c:pt idx="73">
                  <c:v>1.2606841077929309</c:v>
                </c:pt>
                <c:pt idx="74">
                  <c:v>1.263039603798602</c:v>
                </c:pt>
                <c:pt idx="75">
                  <c:v>1.2658390896346481</c:v>
                </c:pt>
                <c:pt idx="76">
                  <c:v>1.266737696291282</c:v>
                </c:pt>
                <c:pt idx="77">
                  <c:v>1.2691109633937481</c:v>
                </c:pt>
                <c:pt idx="78">
                  <c:v>1.270472691102561</c:v>
                </c:pt>
                <c:pt idx="79">
                  <c:v>1.271884775916905</c:v>
                </c:pt>
                <c:pt idx="80">
                  <c:v>1.2724097354094179</c:v>
                </c:pt>
                <c:pt idx="81">
                  <c:v>1.274707761380977</c:v>
                </c:pt>
                <c:pt idx="82">
                  <c:v>1.277530383455058</c:v>
                </c:pt>
                <c:pt idx="83">
                  <c:v>1.283543788618406</c:v>
                </c:pt>
                <c:pt idx="84">
                  <c:v>1.2851390713864039</c:v>
                </c:pt>
                <c:pt idx="85">
                  <c:v>1.285402908860749</c:v>
                </c:pt>
                <c:pt idx="86">
                  <c:v>1.2851308036391911</c:v>
                </c:pt>
                <c:pt idx="87">
                  <c:v>1.285663154494854</c:v>
                </c:pt>
                <c:pt idx="88">
                  <c:v>1.285326443485997</c:v>
                </c:pt>
                <c:pt idx="89">
                  <c:v>1.2888360004685051</c:v>
                </c:pt>
                <c:pt idx="90">
                  <c:v>1.28946582923954</c:v>
                </c:pt>
                <c:pt idx="91">
                  <c:v>1.2912604376369921</c:v>
                </c:pt>
                <c:pt idx="92">
                  <c:v>1.29251436196932</c:v>
                </c:pt>
                <c:pt idx="93">
                  <c:v>1.292411615018136</c:v>
                </c:pt>
                <c:pt idx="94">
                  <c:v>1.2927454015029769</c:v>
                </c:pt>
                <c:pt idx="95">
                  <c:v>1.2928080677383189</c:v>
                </c:pt>
                <c:pt idx="96">
                  <c:v>1.2917571358037461</c:v>
                </c:pt>
                <c:pt idx="97">
                  <c:v>1.291584242003631</c:v>
                </c:pt>
                <c:pt idx="98">
                  <c:v>1.2915893157713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29-4E0F-AD9A-2AF3E34BA88D}"/>
            </c:ext>
          </c:extLst>
        </c:ser>
        <c:ser>
          <c:idx val="2"/>
          <c:order val="2"/>
          <c:tx>
            <c:strRef>
              <c:f>'2022_47 dose 4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2022_47 dose 4'!$D$7:$D$106</c:f>
              <c:numCache>
                <c:formatCode>General</c:formatCode>
                <c:ptCount val="99"/>
                <c:pt idx="5">
                  <c:v>1.1376287411671759</c:v>
                </c:pt>
                <c:pt idx="6">
                  <c:v>1.120962873291053</c:v>
                </c:pt>
                <c:pt idx="7">
                  <c:v>1.120295031865232</c:v>
                </c:pt>
                <c:pt idx="8">
                  <c:v>1.110657664632037</c:v>
                </c:pt>
                <c:pt idx="9">
                  <c:v>1.1174901525843159</c:v>
                </c:pt>
                <c:pt idx="10">
                  <c:v>1.1277545370668689</c:v>
                </c:pt>
                <c:pt idx="11">
                  <c:v>1.1351953686443199</c:v>
                </c:pt>
                <c:pt idx="12">
                  <c:v>1.139137988373168</c:v>
                </c:pt>
                <c:pt idx="13">
                  <c:v>1.147066072628721</c:v>
                </c:pt>
                <c:pt idx="14">
                  <c:v>1.1594921427087981</c:v>
                </c:pt>
                <c:pt idx="15">
                  <c:v>1.163533496908896</c:v>
                </c:pt>
                <c:pt idx="16">
                  <c:v>1.1610261373168309</c:v>
                </c:pt>
                <c:pt idx="17">
                  <c:v>1.168650278199648</c:v>
                </c:pt>
                <c:pt idx="18">
                  <c:v>1.16869383471224</c:v>
                </c:pt>
                <c:pt idx="19">
                  <c:v>1.1679292608373311</c:v>
                </c:pt>
                <c:pt idx="20">
                  <c:v>1.172715312461778</c:v>
                </c:pt>
                <c:pt idx="21">
                  <c:v>1.1841480391735419</c:v>
                </c:pt>
                <c:pt idx="22">
                  <c:v>1.1901454729512739</c:v>
                </c:pt>
                <c:pt idx="23">
                  <c:v>1.1931981766625579</c:v>
                </c:pt>
                <c:pt idx="24">
                  <c:v>1.202558119396965</c:v>
                </c:pt>
                <c:pt idx="25">
                  <c:v>1.2052541770048331</c:v>
                </c:pt>
                <c:pt idx="26">
                  <c:v>1.2111071325853739</c:v>
                </c:pt>
                <c:pt idx="27">
                  <c:v>1.220069681279486</c:v>
                </c:pt>
                <c:pt idx="28">
                  <c:v>1.2240946243108179</c:v>
                </c:pt>
                <c:pt idx="29">
                  <c:v>1.2262421457384569</c:v>
                </c:pt>
                <c:pt idx="30">
                  <c:v>1.2323846823728</c:v>
                </c:pt>
                <c:pt idx="31">
                  <c:v>1.24026501667443</c:v>
                </c:pt>
                <c:pt idx="32">
                  <c:v>1.244110991056075</c:v>
                </c:pt>
                <c:pt idx="33">
                  <c:v>1.2472646781432719</c:v>
                </c:pt>
                <c:pt idx="34">
                  <c:v>1.2543061693034869</c:v>
                </c:pt>
                <c:pt idx="35">
                  <c:v>1.260613173871884</c:v>
                </c:pt>
                <c:pt idx="36">
                  <c:v>1.2671395388380391</c:v>
                </c:pt>
                <c:pt idx="37">
                  <c:v>1.268579781627919</c:v>
                </c:pt>
                <c:pt idx="38">
                  <c:v>1.268026017684929</c:v>
                </c:pt>
                <c:pt idx="39">
                  <c:v>1.2731565141462611</c:v>
                </c:pt>
                <c:pt idx="40">
                  <c:v>1.278353878201685</c:v>
                </c:pt>
                <c:pt idx="41">
                  <c:v>1.2821287583502921</c:v>
                </c:pt>
                <c:pt idx="42">
                  <c:v>1.286386826409569</c:v>
                </c:pt>
                <c:pt idx="43">
                  <c:v>1.2853536998767601</c:v>
                </c:pt>
                <c:pt idx="44">
                  <c:v>1.2859972221715339</c:v>
                </c:pt>
                <c:pt idx="45">
                  <c:v>1.2847468689544701</c:v>
                </c:pt>
                <c:pt idx="46">
                  <c:v>1.288542810349349</c:v>
                </c:pt>
                <c:pt idx="47">
                  <c:v>1.2884229894731469</c:v>
                </c:pt>
                <c:pt idx="48">
                  <c:v>1.2947943966508311</c:v>
                </c:pt>
                <c:pt idx="49">
                  <c:v>1.294719283101335</c:v>
                </c:pt>
                <c:pt idx="50">
                  <c:v>1.294690350559496</c:v>
                </c:pt>
                <c:pt idx="51">
                  <c:v>1.295943171748104</c:v>
                </c:pt>
                <c:pt idx="52">
                  <c:v>1.2961800380470401</c:v>
                </c:pt>
                <c:pt idx="53">
                  <c:v>1.2979963350432011</c:v>
                </c:pt>
                <c:pt idx="54">
                  <c:v>1.2988555346301609</c:v>
                </c:pt>
                <c:pt idx="55">
                  <c:v>1.3029866162582029</c:v>
                </c:pt>
                <c:pt idx="56">
                  <c:v>1.298983181327755</c:v>
                </c:pt>
                <c:pt idx="57">
                  <c:v>1.2958440301755689</c:v>
                </c:pt>
                <c:pt idx="58">
                  <c:v>1.291973176520677</c:v>
                </c:pt>
                <c:pt idx="59">
                  <c:v>1.2928515351608809</c:v>
                </c:pt>
                <c:pt idx="60">
                  <c:v>1.2920630998526119</c:v>
                </c:pt>
                <c:pt idx="61">
                  <c:v>1.294332257323237</c:v>
                </c:pt>
                <c:pt idx="62">
                  <c:v>1.294404538362625</c:v>
                </c:pt>
                <c:pt idx="63">
                  <c:v>1.2952168625218159</c:v>
                </c:pt>
                <c:pt idx="64">
                  <c:v>1.296899867307777</c:v>
                </c:pt>
                <c:pt idx="65">
                  <c:v>1.3021161140415329</c:v>
                </c:pt>
                <c:pt idx="66">
                  <c:v>1.303313683422914</c:v>
                </c:pt>
                <c:pt idx="67">
                  <c:v>1.303868358142581</c:v>
                </c:pt>
                <c:pt idx="68">
                  <c:v>1.304360689974182</c:v>
                </c:pt>
                <c:pt idx="69">
                  <c:v>1.306054339361657</c:v>
                </c:pt>
                <c:pt idx="70">
                  <c:v>1.307942851478187</c:v>
                </c:pt>
                <c:pt idx="71">
                  <c:v>1.309329864523499</c:v>
                </c:pt>
                <c:pt idx="72">
                  <c:v>1.309704806375954</c:v>
                </c:pt>
                <c:pt idx="73">
                  <c:v>1.3098077034761459</c:v>
                </c:pt>
                <c:pt idx="74">
                  <c:v>1.3119340347338879</c:v>
                </c:pt>
                <c:pt idx="75">
                  <c:v>1.314556804680419</c:v>
                </c:pt>
                <c:pt idx="76">
                  <c:v>1.3152438655251659</c:v>
                </c:pt>
                <c:pt idx="77">
                  <c:v>1.317435573715912</c:v>
                </c:pt>
                <c:pt idx="78">
                  <c:v>1.318576070334216</c:v>
                </c:pt>
                <c:pt idx="79">
                  <c:v>1.3197829706299109</c:v>
                </c:pt>
                <c:pt idx="80">
                  <c:v>1.3200841015360349</c:v>
                </c:pt>
                <c:pt idx="81">
                  <c:v>1.3222688029596179</c:v>
                </c:pt>
                <c:pt idx="82">
                  <c:v>1.324879248421543</c:v>
                </c:pt>
                <c:pt idx="83">
                  <c:v>1.3308179168446741</c:v>
                </c:pt>
                <c:pt idx="84">
                  <c:v>1.3321978252364211</c:v>
                </c:pt>
                <c:pt idx="85">
                  <c:v>1.332238854354739</c:v>
                </c:pt>
                <c:pt idx="86">
                  <c:v>1.331758286339662</c:v>
                </c:pt>
                <c:pt idx="87">
                  <c:v>1.332068690090914</c:v>
                </c:pt>
                <c:pt idx="88">
                  <c:v>1.3315187129577091</c:v>
                </c:pt>
                <c:pt idx="89">
                  <c:v>1.334906541574935</c:v>
                </c:pt>
                <c:pt idx="90">
                  <c:v>1.335385422049993</c:v>
                </c:pt>
                <c:pt idx="91">
                  <c:v>1.337077486257622</c:v>
                </c:pt>
                <c:pt idx="92">
                  <c:v>1.3382225903354621</c:v>
                </c:pt>
                <c:pt idx="93">
                  <c:v>1.3380172893059401</c:v>
                </c:pt>
                <c:pt idx="94">
                  <c:v>1.3382628458314421</c:v>
                </c:pt>
                <c:pt idx="95">
                  <c:v>1.3382544913078991</c:v>
                </c:pt>
                <c:pt idx="96">
                  <c:v>1.3370972328618409</c:v>
                </c:pt>
                <c:pt idx="97">
                  <c:v>1.336886703111934</c:v>
                </c:pt>
                <c:pt idx="98">
                  <c:v>1.3368855278839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929-4E0F-AD9A-2AF3E34BA8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eaths per week detail!PivotTable7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eaths per week detail'!$B$4:$B$5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B$6:$B$180</c:f>
              <c:numCache>
                <c:formatCode>General</c:formatCode>
                <c:ptCount val="174"/>
                <c:pt idx="0">
                  <c:v>208</c:v>
                </c:pt>
                <c:pt idx="1">
                  <c:v>189</c:v>
                </c:pt>
                <c:pt idx="2">
                  <c:v>183</c:v>
                </c:pt>
                <c:pt idx="3">
                  <c:v>207</c:v>
                </c:pt>
                <c:pt idx="4">
                  <c:v>179</c:v>
                </c:pt>
                <c:pt idx="5">
                  <c:v>168</c:v>
                </c:pt>
                <c:pt idx="6">
                  <c:v>174</c:v>
                </c:pt>
                <c:pt idx="7">
                  <c:v>187</c:v>
                </c:pt>
                <c:pt idx="8">
                  <c:v>161</c:v>
                </c:pt>
                <c:pt idx="9">
                  <c:v>153</c:v>
                </c:pt>
                <c:pt idx="10">
                  <c:v>156</c:v>
                </c:pt>
                <c:pt idx="11">
                  <c:v>156</c:v>
                </c:pt>
                <c:pt idx="12">
                  <c:v>159</c:v>
                </c:pt>
                <c:pt idx="13">
                  <c:v>182</c:v>
                </c:pt>
                <c:pt idx="14">
                  <c:v>184</c:v>
                </c:pt>
                <c:pt idx="15">
                  <c:v>175</c:v>
                </c:pt>
                <c:pt idx="16">
                  <c:v>176</c:v>
                </c:pt>
                <c:pt idx="17">
                  <c:v>182</c:v>
                </c:pt>
                <c:pt idx="18">
                  <c:v>176</c:v>
                </c:pt>
                <c:pt idx="19">
                  <c:v>194</c:v>
                </c:pt>
                <c:pt idx="20">
                  <c:v>242</c:v>
                </c:pt>
                <c:pt idx="21">
                  <c:v>276</c:v>
                </c:pt>
                <c:pt idx="22">
                  <c:v>320</c:v>
                </c:pt>
                <c:pt idx="23">
                  <c:v>335</c:v>
                </c:pt>
                <c:pt idx="24">
                  <c:v>353</c:v>
                </c:pt>
                <c:pt idx="25">
                  <c:v>361</c:v>
                </c:pt>
                <c:pt idx="26">
                  <c:v>331</c:v>
                </c:pt>
                <c:pt idx="27">
                  <c:v>263</c:v>
                </c:pt>
                <c:pt idx="28">
                  <c:v>260</c:v>
                </c:pt>
                <c:pt idx="29">
                  <c:v>268</c:v>
                </c:pt>
                <c:pt idx="30">
                  <c:v>240</c:v>
                </c:pt>
                <c:pt idx="31">
                  <c:v>228</c:v>
                </c:pt>
                <c:pt idx="32">
                  <c:v>206</c:v>
                </c:pt>
                <c:pt idx="33">
                  <c:v>260</c:v>
                </c:pt>
                <c:pt idx="34">
                  <c:v>255</c:v>
                </c:pt>
                <c:pt idx="35">
                  <c:v>270</c:v>
                </c:pt>
                <c:pt idx="36">
                  <c:v>251</c:v>
                </c:pt>
                <c:pt idx="37">
                  <c:v>234</c:v>
                </c:pt>
                <c:pt idx="38">
                  <c:v>234</c:v>
                </c:pt>
                <c:pt idx="39">
                  <c:v>201</c:v>
                </c:pt>
                <c:pt idx="40">
                  <c:v>239</c:v>
                </c:pt>
                <c:pt idx="41">
                  <c:v>216</c:v>
                </c:pt>
                <c:pt idx="42">
                  <c:v>219</c:v>
                </c:pt>
                <c:pt idx="43">
                  <c:v>190</c:v>
                </c:pt>
                <c:pt idx="44">
                  <c:v>196</c:v>
                </c:pt>
                <c:pt idx="45">
                  <c:v>150</c:v>
                </c:pt>
                <c:pt idx="46">
                  <c:v>179</c:v>
                </c:pt>
                <c:pt idx="47">
                  <c:v>150</c:v>
                </c:pt>
                <c:pt idx="48">
                  <c:v>118</c:v>
                </c:pt>
                <c:pt idx="49">
                  <c:v>136</c:v>
                </c:pt>
                <c:pt idx="50">
                  <c:v>126</c:v>
                </c:pt>
                <c:pt idx="51">
                  <c:v>150</c:v>
                </c:pt>
                <c:pt idx="52">
                  <c:v>131</c:v>
                </c:pt>
                <c:pt idx="53">
                  <c:v>158</c:v>
                </c:pt>
                <c:pt idx="54">
                  <c:v>140</c:v>
                </c:pt>
                <c:pt idx="55">
                  <c:v>141</c:v>
                </c:pt>
                <c:pt idx="56">
                  <c:v>136</c:v>
                </c:pt>
                <c:pt idx="57">
                  <c:v>149</c:v>
                </c:pt>
                <c:pt idx="58">
                  <c:v>160</c:v>
                </c:pt>
                <c:pt idx="59">
                  <c:v>148</c:v>
                </c:pt>
                <c:pt idx="60">
                  <c:v>142</c:v>
                </c:pt>
                <c:pt idx="61">
                  <c:v>167</c:v>
                </c:pt>
                <c:pt idx="62">
                  <c:v>144</c:v>
                </c:pt>
                <c:pt idx="63">
                  <c:v>112</c:v>
                </c:pt>
                <c:pt idx="64">
                  <c:v>159</c:v>
                </c:pt>
                <c:pt idx="65">
                  <c:v>133</c:v>
                </c:pt>
                <c:pt idx="66">
                  <c:v>157</c:v>
                </c:pt>
                <c:pt idx="67">
                  <c:v>170</c:v>
                </c:pt>
                <c:pt idx="68">
                  <c:v>183</c:v>
                </c:pt>
                <c:pt idx="69">
                  <c:v>181</c:v>
                </c:pt>
                <c:pt idx="70">
                  <c:v>178</c:v>
                </c:pt>
                <c:pt idx="71">
                  <c:v>136</c:v>
                </c:pt>
                <c:pt idx="72">
                  <c:v>160</c:v>
                </c:pt>
                <c:pt idx="73">
                  <c:v>140</c:v>
                </c:pt>
                <c:pt idx="74">
                  <c:v>125</c:v>
                </c:pt>
                <c:pt idx="75">
                  <c:v>155</c:v>
                </c:pt>
                <c:pt idx="76">
                  <c:v>161</c:v>
                </c:pt>
                <c:pt idx="77">
                  <c:v>169</c:v>
                </c:pt>
                <c:pt idx="78">
                  <c:v>179</c:v>
                </c:pt>
                <c:pt idx="79">
                  <c:v>200</c:v>
                </c:pt>
                <c:pt idx="80">
                  <c:v>230</c:v>
                </c:pt>
                <c:pt idx="81">
                  <c:v>186</c:v>
                </c:pt>
                <c:pt idx="82">
                  <c:v>169</c:v>
                </c:pt>
                <c:pt idx="83">
                  <c:v>166</c:v>
                </c:pt>
                <c:pt idx="84">
                  <c:v>138</c:v>
                </c:pt>
                <c:pt idx="85">
                  <c:v>140</c:v>
                </c:pt>
                <c:pt idx="86">
                  <c:v>133</c:v>
                </c:pt>
                <c:pt idx="87">
                  <c:v>158</c:v>
                </c:pt>
                <c:pt idx="88">
                  <c:v>130</c:v>
                </c:pt>
                <c:pt idx="89">
                  <c:v>154</c:v>
                </c:pt>
                <c:pt idx="90">
                  <c:v>132</c:v>
                </c:pt>
                <c:pt idx="91">
                  <c:v>127</c:v>
                </c:pt>
                <c:pt idx="92">
                  <c:v>138</c:v>
                </c:pt>
                <c:pt idx="93">
                  <c:v>144</c:v>
                </c:pt>
                <c:pt idx="94">
                  <c:v>137</c:v>
                </c:pt>
                <c:pt idx="95">
                  <c:v>105</c:v>
                </c:pt>
                <c:pt idx="96">
                  <c:v>118</c:v>
                </c:pt>
                <c:pt idx="97">
                  <c:v>120</c:v>
                </c:pt>
                <c:pt idx="98">
                  <c:v>122</c:v>
                </c:pt>
                <c:pt idx="99">
                  <c:v>116</c:v>
                </c:pt>
                <c:pt idx="100">
                  <c:v>136</c:v>
                </c:pt>
                <c:pt idx="101">
                  <c:v>112</c:v>
                </c:pt>
                <c:pt idx="102">
                  <c:v>90</c:v>
                </c:pt>
                <c:pt idx="103">
                  <c:v>106</c:v>
                </c:pt>
                <c:pt idx="104">
                  <c:v>94</c:v>
                </c:pt>
                <c:pt idx="105">
                  <c:v>98</c:v>
                </c:pt>
                <c:pt idx="106">
                  <c:v>118</c:v>
                </c:pt>
                <c:pt idx="107">
                  <c:v>98</c:v>
                </c:pt>
                <c:pt idx="108">
                  <c:v>105</c:v>
                </c:pt>
                <c:pt idx="109">
                  <c:v>108</c:v>
                </c:pt>
                <c:pt idx="110">
                  <c:v>93</c:v>
                </c:pt>
                <c:pt idx="111">
                  <c:v>89</c:v>
                </c:pt>
                <c:pt idx="112">
                  <c:v>104</c:v>
                </c:pt>
                <c:pt idx="113">
                  <c:v>126</c:v>
                </c:pt>
                <c:pt idx="114">
                  <c:v>119</c:v>
                </c:pt>
                <c:pt idx="115">
                  <c:v>89</c:v>
                </c:pt>
                <c:pt idx="116">
                  <c:v>94</c:v>
                </c:pt>
                <c:pt idx="117">
                  <c:v>107</c:v>
                </c:pt>
                <c:pt idx="118">
                  <c:v>110</c:v>
                </c:pt>
                <c:pt idx="119">
                  <c:v>113</c:v>
                </c:pt>
                <c:pt idx="120">
                  <c:v>121</c:v>
                </c:pt>
                <c:pt idx="121">
                  <c:v>119</c:v>
                </c:pt>
                <c:pt idx="122">
                  <c:v>134</c:v>
                </c:pt>
                <c:pt idx="123">
                  <c:v>120</c:v>
                </c:pt>
                <c:pt idx="124">
                  <c:v>119</c:v>
                </c:pt>
                <c:pt idx="125">
                  <c:v>108</c:v>
                </c:pt>
                <c:pt idx="126">
                  <c:v>133</c:v>
                </c:pt>
                <c:pt idx="127">
                  <c:v>119</c:v>
                </c:pt>
                <c:pt idx="128">
                  <c:v>133</c:v>
                </c:pt>
                <c:pt idx="129">
                  <c:v>152</c:v>
                </c:pt>
                <c:pt idx="130">
                  <c:v>141</c:v>
                </c:pt>
                <c:pt idx="131">
                  <c:v>157</c:v>
                </c:pt>
                <c:pt idx="132">
                  <c:v>159</c:v>
                </c:pt>
                <c:pt idx="133">
                  <c:v>135</c:v>
                </c:pt>
                <c:pt idx="134">
                  <c:v>110</c:v>
                </c:pt>
                <c:pt idx="135">
                  <c:v>137</c:v>
                </c:pt>
                <c:pt idx="136">
                  <c:v>110</c:v>
                </c:pt>
                <c:pt idx="137">
                  <c:v>117</c:v>
                </c:pt>
                <c:pt idx="138">
                  <c:v>126</c:v>
                </c:pt>
                <c:pt idx="139">
                  <c:v>116</c:v>
                </c:pt>
                <c:pt idx="140">
                  <c:v>126</c:v>
                </c:pt>
                <c:pt idx="141">
                  <c:v>107</c:v>
                </c:pt>
                <c:pt idx="142">
                  <c:v>95</c:v>
                </c:pt>
                <c:pt idx="143">
                  <c:v>102</c:v>
                </c:pt>
                <c:pt idx="144">
                  <c:v>89</c:v>
                </c:pt>
                <c:pt idx="145">
                  <c:v>87</c:v>
                </c:pt>
                <c:pt idx="146">
                  <c:v>93</c:v>
                </c:pt>
                <c:pt idx="147">
                  <c:v>117</c:v>
                </c:pt>
                <c:pt idx="148">
                  <c:v>112</c:v>
                </c:pt>
                <c:pt idx="149">
                  <c:v>84</c:v>
                </c:pt>
                <c:pt idx="150">
                  <c:v>96</c:v>
                </c:pt>
                <c:pt idx="151">
                  <c:v>98</c:v>
                </c:pt>
                <c:pt idx="152">
                  <c:v>113</c:v>
                </c:pt>
                <c:pt idx="153">
                  <c:v>103</c:v>
                </c:pt>
                <c:pt idx="154">
                  <c:v>84</c:v>
                </c:pt>
                <c:pt idx="155">
                  <c:v>90</c:v>
                </c:pt>
                <c:pt idx="156">
                  <c:v>92</c:v>
                </c:pt>
                <c:pt idx="157">
                  <c:v>107</c:v>
                </c:pt>
                <c:pt idx="158">
                  <c:v>79</c:v>
                </c:pt>
                <c:pt idx="159">
                  <c:v>74</c:v>
                </c:pt>
                <c:pt idx="160">
                  <c:v>90</c:v>
                </c:pt>
                <c:pt idx="161">
                  <c:v>81</c:v>
                </c:pt>
                <c:pt idx="162">
                  <c:v>89</c:v>
                </c:pt>
                <c:pt idx="163">
                  <c:v>77</c:v>
                </c:pt>
                <c:pt idx="164">
                  <c:v>67</c:v>
                </c:pt>
                <c:pt idx="165">
                  <c:v>69</c:v>
                </c:pt>
                <c:pt idx="166">
                  <c:v>63</c:v>
                </c:pt>
                <c:pt idx="167">
                  <c:v>60</c:v>
                </c:pt>
                <c:pt idx="168">
                  <c:v>48</c:v>
                </c:pt>
                <c:pt idx="169">
                  <c:v>51</c:v>
                </c:pt>
                <c:pt idx="170">
                  <c:v>32</c:v>
                </c:pt>
                <c:pt idx="171">
                  <c:v>40</c:v>
                </c:pt>
                <c:pt idx="172">
                  <c:v>17</c:v>
                </c:pt>
                <c:pt idx="17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2A-43B0-9C8A-FEC6E441C797}"/>
            </c:ext>
          </c:extLst>
        </c:ser>
        <c:ser>
          <c:idx val="1"/>
          <c:order val="1"/>
          <c:tx>
            <c:strRef>
              <c:f>'Deaths per week detail'!$C$4:$C$5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C$6:$C$180</c:f>
              <c:numCache>
                <c:formatCode>General</c:formatCode>
                <c:ptCount val="174"/>
                <c:pt idx="0">
                  <c:v>71</c:v>
                </c:pt>
                <c:pt idx="1">
                  <c:v>85</c:v>
                </c:pt>
                <c:pt idx="2">
                  <c:v>56</c:v>
                </c:pt>
                <c:pt idx="3">
                  <c:v>61</c:v>
                </c:pt>
                <c:pt idx="4">
                  <c:v>64</c:v>
                </c:pt>
                <c:pt idx="5">
                  <c:v>68</c:v>
                </c:pt>
                <c:pt idx="6">
                  <c:v>75</c:v>
                </c:pt>
                <c:pt idx="7">
                  <c:v>57</c:v>
                </c:pt>
                <c:pt idx="8">
                  <c:v>71</c:v>
                </c:pt>
                <c:pt idx="9">
                  <c:v>62</c:v>
                </c:pt>
                <c:pt idx="10">
                  <c:v>59</c:v>
                </c:pt>
                <c:pt idx="11">
                  <c:v>87</c:v>
                </c:pt>
                <c:pt idx="12">
                  <c:v>71</c:v>
                </c:pt>
                <c:pt idx="13">
                  <c:v>80</c:v>
                </c:pt>
                <c:pt idx="14">
                  <c:v>75</c:v>
                </c:pt>
                <c:pt idx="15">
                  <c:v>81</c:v>
                </c:pt>
                <c:pt idx="16">
                  <c:v>81</c:v>
                </c:pt>
                <c:pt idx="17">
                  <c:v>68</c:v>
                </c:pt>
                <c:pt idx="18">
                  <c:v>79</c:v>
                </c:pt>
                <c:pt idx="19">
                  <c:v>87</c:v>
                </c:pt>
                <c:pt idx="20">
                  <c:v>84</c:v>
                </c:pt>
                <c:pt idx="21">
                  <c:v>87</c:v>
                </c:pt>
                <c:pt idx="22">
                  <c:v>85</c:v>
                </c:pt>
                <c:pt idx="23">
                  <c:v>102</c:v>
                </c:pt>
                <c:pt idx="24">
                  <c:v>90</c:v>
                </c:pt>
                <c:pt idx="25">
                  <c:v>97</c:v>
                </c:pt>
                <c:pt idx="26">
                  <c:v>95</c:v>
                </c:pt>
                <c:pt idx="27">
                  <c:v>92</c:v>
                </c:pt>
                <c:pt idx="28">
                  <c:v>93</c:v>
                </c:pt>
                <c:pt idx="29">
                  <c:v>87</c:v>
                </c:pt>
                <c:pt idx="30">
                  <c:v>72</c:v>
                </c:pt>
                <c:pt idx="31">
                  <c:v>79</c:v>
                </c:pt>
                <c:pt idx="32">
                  <c:v>72</c:v>
                </c:pt>
                <c:pt idx="33">
                  <c:v>83</c:v>
                </c:pt>
                <c:pt idx="34">
                  <c:v>86</c:v>
                </c:pt>
                <c:pt idx="35">
                  <c:v>87</c:v>
                </c:pt>
                <c:pt idx="36">
                  <c:v>94</c:v>
                </c:pt>
                <c:pt idx="37">
                  <c:v>81</c:v>
                </c:pt>
                <c:pt idx="38">
                  <c:v>76</c:v>
                </c:pt>
                <c:pt idx="39">
                  <c:v>64</c:v>
                </c:pt>
                <c:pt idx="40">
                  <c:v>71</c:v>
                </c:pt>
                <c:pt idx="41">
                  <c:v>84</c:v>
                </c:pt>
                <c:pt idx="42">
                  <c:v>64</c:v>
                </c:pt>
                <c:pt idx="43">
                  <c:v>76</c:v>
                </c:pt>
                <c:pt idx="44">
                  <c:v>88</c:v>
                </c:pt>
                <c:pt idx="45">
                  <c:v>80</c:v>
                </c:pt>
                <c:pt idx="46">
                  <c:v>68</c:v>
                </c:pt>
                <c:pt idx="47">
                  <c:v>69</c:v>
                </c:pt>
                <c:pt idx="48">
                  <c:v>69</c:v>
                </c:pt>
                <c:pt idx="49">
                  <c:v>71</c:v>
                </c:pt>
                <c:pt idx="50">
                  <c:v>67</c:v>
                </c:pt>
                <c:pt idx="51">
                  <c:v>71</c:v>
                </c:pt>
                <c:pt idx="52">
                  <c:v>56</c:v>
                </c:pt>
                <c:pt idx="53">
                  <c:v>67</c:v>
                </c:pt>
                <c:pt idx="54">
                  <c:v>75</c:v>
                </c:pt>
                <c:pt idx="55">
                  <c:v>65</c:v>
                </c:pt>
                <c:pt idx="56">
                  <c:v>62</c:v>
                </c:pt>
                <c:pt idx="57">
                  <c:v>73</c:v>
                </c:pt>
                <c:pt idx="58">
                  <c:v>64</c:v>
                </c:pt>
                <c:pt idx="59">
                  <c:v>61</c:v>
                </c:pt>
                <c:pt idx="60">
                  <c:v>68</c:v>
                </c:pt>
                <c:pt idx="61">
                  <c:v>87</c:v>
                </c:pt>
                <c:pt idx="62">
                  <c:v>68</c:v>
                </c:pt>
                <c:pt idx="63">
                  <c:v>59</c:v>
                </c:pt>
                <c:pt idx="64">
                  <c:v>63</c:v>
                </c:pt>
                <c:pt idx="65">
                  <c:v>65</c:v>
                </c:pt>
                <c:pt idx="66">
                  <c:v>76</c:v>
                </c:pt>
                <c:pt idx="67">
                  <c:v>74</c:v>
                </c:pt>
                <c:pt idx="68">
                  <c:v>73</c:v>
                </c:pt>
                <c:pt idx="69">
                  <c:v>59</c:v>
                </c:pt>
                <c:pt idx="70">
                  <c:v>76</c:v>
                </c:pt>
                <c:pt idx="71">
                  <c:v>71</c:v>
                </c:pt>
                <c:pt idx="72">
                  <c:v>62</c:v>
                </c:pt>
                <c:pt idx="73">
                  <c:v>68</c:v>
                </c:pt>
                <c:pt idx="74">
                  <c:v>65</c:v>
                </c:pt>
                <c:pt idx="75">
                  <c:v>72</c:v>
                </c:pt>
                <c:pt idx="76">
                  <c:v>87</c:v>
                </c:pt>
                <c:pt idx="77">
                  <c:v>83</c:v>
                </c:pt>
                <c:pt idx="78">
                  <c:v>94</c:v>
                </c:pt>
                <c:pt idx="79">
                  <c:v>90</c:v>
                </c:pt>
                <c:pt idx="80">
                  <c:v>115</c:v>
                </c:pt>
                <c:pt idx="81">
                  <c:v>94</c:v>
                </c:pt>
                <c:pt idx="82">
                  <c:v>86</c:v>
                </c:pt>
                <c:pt idx="83">
                  <c:v>89</c:v>
                </c:pt>
                <c:pt idx="84">
                  <c:v>63</c:v>
                </c:pt>
                <c:pt idx="85">
                  <c:v>81</c:v>
                </c:pt>
                <c:pt idx="86">
                  <c:v>63</c:v>
                </c:pt>
                <c:pt idx="87">
                  <c:v>74</c:v>
                </c:pt>
                <c:pt idx="88">
                  <c:v>74</c:v>
                </c:pt>
                <c:pt idx="89">
                  <c:v>78</c:v>
                </c:pt>
                <c:pt idx="90">
                  <c:v>70</c:v>
                </c:pt>
                <c:pt idx="91">
                  <c:v>66</c:v>
                </c:pt>
                <c:pt idx="92">
                  <c:v>78</c:v>
                </c:pt>
                <c:pt idx="93">
                  <c:v>58</c:v>
                </c:pt>
                <c:pt idx="94">
                  <c:v>58</c:v>
                </c:pt>
                <c:pt idx="95">
                  <c:v>73</c:v>
                </c:pt>
                <c:pt idx="96">
                  <c:v>74</c:v>
                </c:pt>
                <c:pt idx="97">
                  <c:v>65</c:v>
                </c:pt>
                <c:pt idx="98">
                  <c:v>62</c:v>
                </c:pt>
                <c:pt idx="99">
                  <c:v>55</c:v>
                </c:pt>
                <c:pt idx="100">
                  <c:v>57</c:v>
                </c:pt>
                <c:pt idx="101">
                  <c:v>55</c:v>
                </c:pt>
                <c:pt idx="102">
                  <c:v>60</c:v>
                </c:pt>
                <c:pt idx="103">
                  <c:v>61</c:v>
                </c:pt>
                <c:pt idx="104">
                  <c:v>56</c:v>
                </c:pt>
                <c:pt idx="105">
                  <c:v>57</c:v>
                </c:pt>
                <c:pt idx="106">
                  <c:v>54</c:v>
                </c:pt>
                <c:pt idx="107">
                  <c:v>49</c:v>
                </c:pt>
                <c:pt idx="108">
                  <c:v>60</c:v>
                </c:pt>
                <c:pt idx="109">
                  <c:v>56</c:v>
                </c:pt>
                <c:pt idx="110">
                  <c:v>50</c:v>
                </c:pt>
                <c:pt idx="111">
                  <c:v>54</c:v>
                </c:pt>
                <c:pt idx="112">
                  <c:v>61</c:v>
                </c:pt>
                <c:pt idx="113">
                  <c:v>71</c:v>
                </c:pt>
                <c:pt idx="114">
                  <c:v>60</c:v>
                </c:pt>
                <c:pt idx="115">
                  <c:v>57</c:v>
                </c:pt>
                <c:pt idx="116">
                  <c:v>51</c:v>
                </c:pt>
                <c:pt idx="117">
                  <c:v>46</c:v>
                </c:pt>
                <c:pt idx="118">
                  <c:v>57</c:v>
                </c:pt>
                <c:pt idx="119">
                  <c:v>57</c:v>
                </c:pt>
                <c:pt idx="120">
                  <c:v>41</c:v>
                </c:pt>
                <c:pt idx="121">
                  <c:v>61</c:v>
                </c:pt>
                <c:pt idx="122">
                  <c:v>69</c:v>
                </c:pt>
                <c:pt idx="123">
                  <c:v>73</c:v>
                </c:pt>
                <c:pt idx="124">
                  <c:v>72</c:v>
                </c:pt>
                <c:pt idx="125">
                  <c:v>55</c:v>
                </c:pt>
                <c:pt idx="126">
                  <c:v>78</c:v>
                </c:pt>
                <c:pt idx="127">
                  <c:v>63</c:v>
                </c:pt>
                <c:pt idx="128">
                  <c:v>61</c:v>
                </c:pt>
                <c:pt idx="129">
                  <c:v>78</c:v>
                </c:pt>
                <c:pt idx="130">
                  <c:v>79</c:v>
                </c:pt>
                <c:pt idx="131">
                  <c:v>53</c:v>
                </c:pt>
                <c:pt idx="132">
                  <c:v>65</c:v>
                </c:pt>
                <c:pt idx="133">
                  <c:v>67</c:v>
                </c:pt>
                <c:pt idx="134">
                  <c:v>55</c:v>
                </c:pt>
                <c:pt idx="135">
                  <c:v>65</c:v>
                </c:pt>
                <c:pt idx="136">
                  <c:v>78</c:v>
                </c:pt>
                <c:pt idx="137">
                  <c:v>76</c:v>
                </c:pt>
                <c:pt idx="138">
                  <c:v>70</c:v>
                </c:pt>
                <c:pt idx="139">
                  <c:v>78</c:v>
                </c:pt>
                <c:pt idx="140">
                  <c:v>68</c:v>
                </c:pt>
                <c:pt idx="141">
                  <c:v>59</c:v>
                </c:pt>
                <c:pt idx="142">
                  <c:v>59</c:v>
                </c:pt>
                <c:pt idx="143">
                  <c:v>55</c:v>
                </c:pt>
                <c:pt idx="144">
                  <c:v>67</c:v>
                </c:pt>
                <c:pt idx="145">
                  <c:v>51</c:v>
                </c:pt>
                <c:pt idx="146">
                  <c:v>61</c:v>
                </c:pt>
                <c:pt idx="147">
                  <c:v>51</c:v>
                </c:pt>
                <c:pt idx="148">
                  <c:v>54</c:v>
                </c:pt>
                <c:pt idx="149">
                  <c:v>66</c:v>
                </c:pt>
                <c:pt idx="150">
                  <c:v>50</c:v>
                </c:pt>
                <c:pt idx="151">
                  <c:v>46</c:v>
                </c:pt>
                <c:pt idx="152">
                  <c:v>38</c:v>
                </c:pt>
                <c:pt idx="153">
                  <c:v>38</c:v>
                </c:pt>
                <c:pt idx="154">
                  <c:v>46</c:v>
                </c:pt>
                <c:pt idx="155">
                  <c:v>65</c:v>
                </c:pt>
                <c:pt idx="156">
                  <c:v>50</c:v>
                </c:pt>
                <c:pt idx="157">
                  <c:v>44</c:v>
                </c:pt>
                <c:pt idx="158">
                  <c:v>56</c:v>
                </c:pt>
                <c:pt idx="159">
                  <c:v>50</c:v>
                </c:pt>
                <c:pt idx="160">
                  <c:v>52</c:v>
                </c:pt>
                <c:pt idx="161">
                  <c:v>47</c:v>
                </c:pt>
                <c:pt idx="162">
                  <c:v>54</c:v>
                </c:pt>
                <c:pt idx="163">
                  <c:v>53</c:v>
                </c:pt>
                <c:pt idx="164">
                  <c:v>47</c:v>
                </c:pt>
                <c:pt idx="165">
                  <c:v>35</c:v>
                </c:pt>
                <c:pt idx="166">
                  <c:v>33</c:v>
                </c:pt>
                <c:pt idx="167">
                  <c:v>48</c:v>
                </c:pt>
                <c:pt idx="168">
                  <c:v>29</c:v>
                </c:pt>
                <c:pt idx="169">
                  <c:v>33</c:v>
                </c:pt>
                <c:pt idx="170">
                  <c:v>17</c:v>
                </c:pt>
                <c:pt idx="171">
                  <c:v>12</c:v>
                </c:pt>
                <c:pt idx="172">
                  <c:v>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2A-43B0-9C8A-FEC6E441C797}"/>
            </c:ext>
          </c:extLst>
        </c:ser>
        <c:ser>
          <c:idx val="2"/>
          <c:order val="2"/>
          <c:tx>
            <c:strRef>
              <c:f>'Deaths per week detail'!$D$4:$D$5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D$6:$D$180</c:f>
              <c:numCache>
                <c:formatCode>General</c:formatCode>
                <c:ptCount val="174"/>
                <c:pt idx="0">
                  <c:v>299</c:v>
                </c:pt>
                <c:pt idx="1">
                  <c:v>294</c:v>
                </c:pt>
                <c:pt idx="2">
                  <c:v>303</c:v>
                </c:pt>
                <c:pt idx="3">
                  <c:v>294</c:v>
                </c:pt>
                <c:pt idx="4">
                  <c:v>322</c:v>
                </c:pt>
                <c:pt idx="5">
                  <c:v>310</c:v>
                </c:pt>
                <c:pt idx="6">
                  <c:v>337</c:v>
                </c:pt>
                <c:pt idx="7">
                  <c:v>269</c:v>
                </c:pt>
                <c:pt idx="8">
                  <c:v>290</c:v>
                </c:pt>
                <c:pt idx="9">
                  <c:v>324</c:v>
                </c:pt>
                <c:pt idx="10">
                  <c:v>326</c:v>
                </c:pt>
                <c:pt idx="11">
                  <c:v>322</c:v>
                </c:pt>
                <c:pt idx="12">
                  <c:v>332</c:v>
                </c:pt>
                <c:pt idx="13">
                  <c:v>328</c:v>
                </c:pt>
                <c:pt idx="14">
                  <c:v>335</c:v>
                </c:pt>
                <c:pt idx="15">
                  <c:v>365</c:v>
                </c:pt>
                <c:pt idx="16">
                  <c:v>368</c:v>
                </c:pt>
                <c:pt idx="17">
                  <c:v>398</c:v>
                </c:pt>
                <c:pt idx="18">
                  <c:v>391</c:v>
                </c:pt>
                <c:pt idx="19">
                  <c:v>406</c:v>
                </c:pt>
                <c:pt idx="20">
                  <c:v>469</c:v>
                </c:pt>
                <c:pt idx="21">
                  <c:v>466</c:v>
                </c:pt>
                <c:pt idx="22">
                  <c:v>472</c:v>
                </c:pt>
                <c:pt idx="23">
                  <c:v>497</c:v>
                </c:pt>
                <c:pt idx="24">
                  <c:v>501</c:v>
                </c:pt>
                <c:pt idx="25">
                  <c:v>536</c:v>
                </c:pt>
                <c:pt idx="26">
                  <c:v>429</c:v>
                </c:pt>
                <c:pt idx="27">
                  <c:v>415</c:v>
                </c:pt>
                <c:pt idx="28">
                  <c:v>400</c:v>
                </c:pt>
                <c:pt idx="29">
                  <c:v>362</c:v>
                </c:pt>
                <c:pt idx="30">
                  <c:v>387</c:v>
                </c:pt>
                <c:pt idx="31">
                  <c:v>397</c:v>
                </c:pt>
                <c:pt idx="32">
                  <c:v>376</c:v>
                </c:pt>
                <c:pt idx="33">
                  <c:v>443</c:v>
                </c:pt>
                <c:pt idx="34">
                  <c:v>432</c:v>
                </c:pt>
                <c:pt idx="35">
                  <c:v>429</c:v>
                </c:pt>
                <c:pt idx="36">
                  <c:v>435</c:v>
                </c:pt>
                <c:pt idx="37">
                  <c:v>366</c:v>
                </c:pt>
                <c:pt idx="38">
                  <c:v>405</c:v>
                </c:pt>
                <c:pt idx="39">
                  <c:v>400</c:v>
                </c:pt>
                <c:pt idx="40">
                  <c:v>376</c:v>
                </c:pt>
                <c:pt idx="41">
                  <c:v>421</c:v>
                </c:pt>
                <c:pt idx="42">
                  <c:v>416</c:v>
                </c:pt>
                <c:pt idx="43">
                  <c:v>392</c:v>
                </c:pt>
                <c:pt idx="44">
                  <c:v>418</c:v>
                </c:pt>
                <c:pt idx="45">
                  <c:v>388</c:v>
                </c:pt>
                <c:pt idx="46">
                  <c:v>389</c:v>
                </c:pt>
                <c:pt idx="47">
                  <c:v>365</c:v>
                </c:pt>
                <c:pt idx="48">
                  <c:v>350</c:v>
                </c:pt>
                <c:pt idx="49">
                  <c:v>306</c:v>
                </c:pt>
                <c:pt idx="50">
                  <c:v>384</c:v>
                </c:pt>
                <c:pt idx="51">
                  <c:v>385</c:v>
                </c:pt>
                <c:pt idx="52">
                  <c:v>376</c:v>
                </c:pt>
                <c:pt idx="53">
                  <c:v>368</c:v>
                </c:pt>
                <c:pt idx="54">
                  <c:v>413</c:v>
                </c:pt>
                <c:pt idx="55">
                  <c:v>310</c:v>
                </c:pt>
                <c:pt idx="56">
                  <c:v>360</c:v>
                </c:pt>
                <c:pt idx="57">
                  <c:v>428</c:v>
                </c:pt>
                <c:pt idx="58">
                  <c:v>374</c:v>
                </c:pt>
                <c:pt idx="59">
                  <c:v>394</c:v>
                </c:pt>
                <c:pt idx="60">
                  <c:v>374</c:v>
                </c:pt>
                <c:pt idx="61">
                  <c:v>427</c:v>
                </c:pt>
                <c:pt idx="62">
                  <c:v>398</c:v>
                </c:pt>
                <c:pt idx="63">
                  <c:v>371</c:v>
                </c:pt>
                <c:pt idx="64">
                  <c:v>387</c:v>
                </c:pt>
                <c:pt idx="65">
                  <c:v>415</c:v>
                </c:pt>
                <c:pt idx="66">
                  <c:v>397</c:v>
                </c:pt>
                <c:pt idx="67">
                  <c:v>413</c:v>
                </c:pt>
                <c:pt idx="68">
                  <c:v>414</c:v>
                </c:pt>
                <c:pt idx="69">
                  <c:v>403</c:v>
                </c:pt>
                <c:pt idx="70">
                  <c:v>431</c:v>
                </c:pt>
                <c:pt idx="71">
                  <c:v>443</c:v>
                </c:pt>
                <c:pt idx="72">
                  <c:v>397</c:v>
                </c:pt>
                <c:pt idx="73">
                  <c:v>406</c:v>
                </c:pt>
                <c:pt idx="74">
                  <c:v>414</c:v>
                </c:pt>
                <c:pt idx="75">
                  <c:v>400</c:v>
                </c:pt>
                <c:pt idx="76">
                  <c:v>458</c:v>
                </c:pt>
                <c:pt idx="77">
                  <c:v>444</c:v>
                </c:pt>
                <c:pt idx="78">
                  <c:v>507</c:v>
                </c:pt>
                <c:pt idx="79">
                  <c:v>584</c:v>
                </c:pt>
                <c:pt idx="80">
                  <c:v>597</c:v>
                </c:pt>
                <c:pt idx="81">
                  <c:v>550</c:v>
                </c:pt>
                <c:pt idx="82">
                  <c:v>481</c:v>
                </c:pt>
                <c:pt idx="83">
                  <c:v>488</c:v>
                </c:pt>
                <c:pt idx="84">
                  <c:v>427</c:v>
                </c:pt>
                <c:pt idx="85">
                  <c:v>422</c:v>
                </c:pt>
                <c:pt idx="86">
                  <c:v>422</c:v>
                </c:pt>
                <c:pt idx="87">
                  <c:v>430</c:v>
                </c:pt>
                <c:pt idx="88">
                  <c:v>426</c:v>
                </c:pt>
                <c:pt idx="89">
                  <c:v>400</c:v>
                </c:pt>
                <c:pt idx="90">
                  <c:v>425</c:v>
                </c:pt>
                <c:pt idx="91">
                  <c:v>402</c:v>
                </c:pt>
                <c:pt idx="92">
                  <c:v>389</c:v>
                </c:pt>
                <c:pt idx="93">
                  <c:v>390</c:v>
                </c:pt>
                <c:pt idx="94">
                  <c:v>383</c:v>
                </c:pt>
                <c:pt idx="95">
                  <c:v>421</c:v>
                </c:pt>
                <c:pt idx="96">
                  <c:v>376</c:v>
                </c:pt>
                <c:pt idx="97">
                  <c:v>349</c:v>
                </c:pt>
                <c:pt idx="98">
                  <c:v>354</c:v>
                </c:pt>
                <c:pt idx="99">
                  <c:v>380</c:v>
                </c:pt>
                <c:pt idx="100">
                  <c:v>334</c:v>
                </c:pt>
                <c:pt idx="101">
                  <c:v>343</c:v>
                </c:pt>
                <c:pt idx="102">
                  <c:v>354</c:v>
                </c:pt>
                <c:pt idx="103">
                  <c:v>331</c:v>
                </c:pt>
                <c:pt idx="104">
                  <c:v>372</c:v>
                </c:pt>
                <c:pt idx="105">
                  <c:v>379</c:v>
                </c:pt>
                <c:pt idx="106">
                  <c:v>327</c:v>
                </c:pt>
                <c:pt idx="107">
                  <c:v>336</c:v>
                </c:pt>
                <c:pt idx="108">
                  <c:v>345</c:v>
                </c:pt>
                <c:pt idx="109">
                  <c:v>357</c:v>
                </c:pt>
                <c:pt idx="110">
                  <c:v>332</c:v>
                </c:pt>
                <c:pt idx="111">
                  <c:v>339</c:v>
                </c:pt>
                <c:pt idx="112">
                  <c:v>319</c:v>
                </c:pt>
                <c:pt idx="113">
                  <c:v>400</c:v>
                </c:pt>
                <c:pt idx="114">
                  <c:v>386</c:v>
                </c:pt>
                <c:pt idx="115">
                  <c:v>353</c:v>
                </c:pt>
                <c:pt idx="116">
                  <c:v>342</c:v>
                </c:pt>
                <c:pt idx="117">
                  <c:v>353</c:v>
                </c:pt>
                <c:pt idx="118">
                  <c:v>350</c:v>
                </c:pt>
                <c:pt idx="119">
                  <c:v>350</c:v>
                </c:pt>
                <c:pt idx="120">
                  <c:v>343</c:v>
                </c:pt>
                <c:pt idx="121">
                  <c:v>401</c:v>
                </c:pt>
                <c:pt idx="122">
                  <c:v>377</c:v>
                </c:pt>
                <c:pt idx="123">
                  <c:v>372</c:v>
                </c:pt>
                <c:pt idx="124">
                  <c:v>381</c:v>
                </c:pt>
                <c:pt idx="125">
                  <c:v>391</c:v>
                </c:pt>
                <c:pt idx="126">
                  <c:v>410</c:v>
                </c:pt>
                <c:pt idx="127">
                  <c:v>385</c:v>
                </c:pt>
                <c:pt idx="128">
                  <c:v>428</c:v>
                </c:pt>
                <c:pt idx="129">
                  <c:v>414</c:v>
                </c:pt>
                <c:pt idx="130">
                  <c:v>434</c:v>
                </c:pt>
                <c:pt idx="131">
                  <c:v>464</c:v>
                </c:pt>
                <c:pt idx="132">
                  <c:v>477</c:v>
                </c:pt>
                <c:pt idx="133">
                  <c:v>418</c:v>
                </c:pt>
                <c:pt idx="134">
                  <c:v>389</c:v>
                </c:pt>
                <c:pt idx="135">
                  <c:v>384</c:v>
                </c:pt>
                <c:pt idx="136">
                  <c:v>396</c:v>
                </c:pt>
                <c:pt idx="137">
                  <c:v>411</c:v>
                </c:pt>
                <c:pt idx="138">
                  <c:v>444</c:v>
                </c:pt>
                <c:pt idx="139">
                  <c:v>410</c:v>
                </c:pt>
                <c:pt idx="140">
                  <c:v>371</c:v>
                </c:pt>
                <c:pt idx="141">
                  <c:v>371</c:v>
                </c:pt>
                <c:pt idx="142">
                  <c:v>350</c:v>
                </c:pt>
                <c:pt idx="143">
                  <c:v>344</c:v>
                </c:pt>
                <c:pt idx="144">
                  <c:v>338</c:v>
                </c:pt>
                <c:pt idx="145">
                  <c:v>369</c:v>
                </c:pt>
                <c:pt idx="146">
                  <c:v>352</c:v>
                </c:pt>
                <c:pt idx="147">
                  <c:v>367</c:v>
                </c:pt>
                <c:pt idx="148">
                  <c:v>349</c:v>
                </c:pt>
                <c:pt idx="149">
                  <c:v>332</c:v>
                </c:pt>
                <c:pt idx="150">
                  <c:v>332</c:v>
                </c:pt>
                <c:pt idx="151">
                  <c:v>292</c:v>
                </c:pt>
                <c:pt idx="152">
                  <c:v>339</c:v>
                </c:pt>
                <c:pt idx="153">
                  <c:v>344</c:v>
                </c:pt>
                <c:pt idx="154">
                  <c:v>358</c:v>
                </c:pt>
                <c:pt idx="155">
                  <c:v>309</c:v>
                </c:pt>
                <c:pt idx="156">
                  <c:v>308</c:v>
                </c:pt>
                <c:pt idx="157">
                  <c:v>353</c:v>
                </c:pt>
                <c:pt idx="158">
                  <c:v>331</c:v>
                </c:pt>
                <c:pt idx="159">
                  <c:v>274</c:v>
                </c:pt>
                <c:pt idx="160">
                  <c:v>335</c:v>
                </c:pt>
                <c:pt idx="161">
                  <c:v>265</c:v>
                </c:pt>
                <c:pt idx="162">
                  <c:v>288</c:v>
                </c:pt>
                <c:pt idx="163">
                  <c:v>269</c:v>
                </c:pt>
                <c:pt idx="164">
                  <c:v>291</c:v>
                </c:pt>
                <c:pt idx="165">
                  <c:v>264</c:v>
                </c:pt>
                <c:pt idx="166">
                  <c:v>248</c:v>
                </c:pt>
                <c:pt idx="167">
                  <c:v>240</c:v>
                </c:pt>
                <c:pt idx="168">
                  <c:v>183</c:v>
                </c:pt>
                <c:pt idx="169">
                  <c:v>171</c:v>
                </c:pt>
                <c:pt idx="170">
                  <c:v>139</c:v>
                </c:pt>
                <c:pt idx="171">
                  <c:v>103</c:v>
                </c:pt>
                <c:pt idx="172">
                  <c:v>43</c:v>
                </c:pt>
                <c:pt idx="173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2A-43B0-9C8A-FEC6E441C7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85987439"/>
        <c:axId val="1185987919"/>
      </c:lineChart>
      <c:catAx>
        <c:axId val="1185987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919"/>
        <c:crosses val="autoZero"/>
        <c:auto val="1"/>
        <c:lblAlgn val="ctr"/>
        <c:lblOffset val="100"/>
        <c:noMultiLvlLbl val="0"/>
      </c:catAx>
      <c:valAx>
        <c:axId val="1185987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iagrams for KCOR paper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moothed raw MRs for choosing anchor points using 8 day cenetered</a:t>
            </a:r>
            <a:r>
              <a:rPr lang="en-US" baseline="0"/>
              <a:t> </a:t>
            </a:r>
            <a:r>
              <a:rPr lang="en-US"/>
              <a:t>window</a:t>
            </a:r>
            <a:r>
              <a:rPr lang="en-US" baseline="0"/>
              <a:t>. </a:t>
            </a:r>
            <a:r>
              <a:rPr lang="en-US"/>
              <a:t>Note that if</a:t>
            </a:r>
            <a:r>
              <a:rPr lang="en-US" baseline="0"/>
              <a:t> you specify mutliple ages, </a:t>
            </a:r>
            <a:br>
              <a:rPr lang="en-US" baseline="0"/>
            </a:br>
            <a:r>
              <a:rPr lang="en-US" baseline="0"/>
              <a:t>it's super noisy because the MRs are combined rather than combinbing deaths and person time like KCOR_CMR_analysis.xls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iagrams for KCOR paper'!$B$7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B$8:$B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A5-4D48-878F-A0B01A5CBD09}"/>
            </c:ext>
          </c:extLst>
        </c:ser>
        <c:ser>
          <c:idx val="1"/>
          <c:order val="1"/>
          <c:tx>
            <c:strRef>
              <c:f>'diagrams for KCOR paper'!$C$7</c:f>
              <c:strCache>
                <c:ptCount val="1"/>
                <c:pt idx="0">
                  <c:v>Sum of MR_smooth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C$8:$C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A5-4D48-878F-A0B01A5CBD09}"/>
            </c:ext>
          </c:extLst>
        </c:ser>
        <c:ser>
          <c:idx val="2"/>
          <c:order val="2"/>
          <c:tx>
            <c:strRef>
              <c:f>'diagrams for KCOR paper'!$D$7</c:f>
              <c:strCache>
                <c:ptCount val="1"/>
                <c:pt idx="0">
                  <c:v>Sum of MR_smooth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D$8:$D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A5-4D48-878F-A0B01A5CBD09}"/>
            </c:ext>
          </c:extLst>
        </c:ser>
        <c:ser>
          <c:idx val="3"/>
          <c:order val="3"/>
          <c:tx>
            <c:strRef>
              <c:f>'diagrams for KCOR paper'!$E$7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E$8:$E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4A5-4D48-878F-A0B01A5CBD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'!$B$7:$B$181</c:f>
              <c:numCache>
                <c:formatCode>General</c:formatCode>
                <c:ptCount val="174"/>
                <c:pt idx="0">
                  <c:v>0.88593074422165252</c:v>
                </c:pt>
                <c:pt idx="1">
                  <c:v>0.92991063090483927</c:v>
                </c:pt>
                <c:pt idx="2">
                  <c:v>0.9729165338340825</c:v>
                </c:pt>
                <c:pt idx="3">
                  <c:v>0.95825263397205152</c:v>
                </c:pt>
                <c:pt idx="4">
                  <c:v>1</c:v>
                </c:pt>
                <c:pt idx="5">
                  <c:v>1.02369573543228</c:v>
                </c:pt>
                <c:pt idx="6">
                  <c:v>1.062633193814734</c:v>
                </c:pt>
                <c:pt idx="7">
                  <c:v>1.081878472774336</c:v>
                </c:pt>
                <c:pt idx="8">
                  <c:v>1.1029741057011659</c:v>
                </c:pt>
                <c:pt idx="9">
                  <c:v>1.123310842228058</c:v>
                </c:pt>
                <c:pt idx="10">
                  <c:v>1.137412899486119</c:v>
                </c:pt>
                <c:pt idx="11">
                  <c:v>1.1549615624818239</c:v>
                </c:pt>
                <c:pt idx="12">
                  <c:v>1.1697465072767019</c:v>
                </c:pt>
                <c:pt idx="13">
                  <c:v>1.1754562443371199</c:v>
                </c:pt>
                <c:pt idx="14">
                  <c:v>1.1808039679608511</c:v>
                </c:pt>
                <c:pt idx="15">
                  <c:v>1.190787983390782</c:v>
                </c:pt>
                <c:pt idx="16">
                  <c:v>1.202165871203404</c:v>
                </c:pt>
                <c:pt idx="17">
                  <c:v>1.20699998041967</c:v>
                </c:pt>
                <c:pt idx="18">
                  <c:v>1.2116071507730799</c:v>
                </c:pt>
                <c:pt idx="19">
                  <c:v>1.2178218516030801</c:v>
                </c:pt>
                <c:pt idx="20">
                  <c:v>1.218017498016662</c:v>
                </c:pt>
                <c:pt idx="21">
                  <c:v>1.208109841273185</c:v>
                </c:pt>
                <c:pt idx="22">
                  <c:v>1.186903901967356</c:v>
                </c:pt>
                <c:pt idx="23">
                  <c:v>1.1691685575279771</c:v>
                </c:pt>
                <c:pt idx="24">
                  <c:v>1.153331177564672</c:v>
                </c:pt>
                <c:pt idx="25">
                  <c:v>1.136988936325634</c:v>
                </c:pt>
                <c:pt idx="26">
                  <c:v>1.121739357128632</c:v>
                </c:pt>
                <c:pt idx="27">
                  <c:v>1.112245093433339</c:v>
                </c:pt>
                <c:pt idx="28">
                  <c:v>1.101688153105951</c:v>
                </c:pt>
                <c:pt idx="29">
                  <c:v>1.0939674964476349</c:v>
                </c:pt>
                <c:pt idx="30">
                  <c:v>1.090791829532455</c:v>
                </c:pt>
                <c:pt idx="31">
                  <c:v>1.090878602866401</c:v>
                </c:pt>
                <c:pt idx="32">
                  <c:v>1.092593303406062</c:v>
                </c:pt>
                <c:pt idx="33">
                  <c:v>1.0914480567595599</c:v>
                </c:pt>
                <c:pt idx="34">
                  <c:v>1.089371097410776</c:v>
                </c:pt>
                <c:pt idx="35">
                  <c:v>1.0857277763633799</c:v>
                </c:pt>
                <c:pt idx="36">
                  <c:v>1.0830423030366749</c:v>
                </c:pt>
                <c:pt idx="37">
                  <c:v>1.081807056845729</c:v>
                </c:pt>
                <c:pt idx="38">
                  <c:v>1.0810861848324509</c:v>
                </c:pt>
                <c:pt idx="39">
                  <c:v>1.083056535681453</c:v>
                </c:pt>
                <c:pt idx="40">
                  <c:v>1.082309045895258</c:v>
                </c:pt>
                <c:pt idx="41">
                  <c:v>1.0841987838279361</c:v>
                </c:pt>
                <c:pt idx="42">
                  <c:v>1.0866612064609129</c:v>
                </c:pt>
                <c:pt idx="43">
                  <c:v>1.0896381668755759</c:v>
                </c:pt>
                <c:pt idx="44">
                  <c:v>1.0949063222464259</c:v>
                </c:pt>
                <c:pt idx="45">
                  <c:v>1.100821618889783</c:v>
                </c:pt>
                <c:pt idx="46">
                  <c:v>1.103445644766373</c:v>
                </c:pt>
                <c:pt idx="47">
                  <c:v>1.1067826484430361</c:v>
                </c:pt>
                <c:pt idx="48">
                  <c:v>1.111295682395975</c:v>
                </c:pt>
                <c:pt idx="49">
                  <c:v>1.1140513745485341</c:v>
                </c:pt>
                <c:pt idx="50">
                  <c:v>1.118545542330347</c:v>
                </c:pt>
                <c:pt idx="51">
                  <c:v>1.120988334769266</c:v>
                </c:pt>
                <c:pt idx="52">
                  <c:v>1.125083327922457</c:v>
                </c:pt>
                <c:pt idx="53">
                  <c:v>1.1283864784818309</c:v>
                </c:pt>
                <c:pt idx="54">
                  <c:v>1.1312009334086079</c:v>
                </c:pt>
                <c:pt idx="55">
                  <c:v>1.132881975777279</c:v>
                </c:pt>
                <c:pt idx="56">
                  <c:v>1.135477069343007</c:v>
                </c:pt>
                <c:pt idx="57">
                  <c:v>1.141112037809217</c:v>
                </c:pt>
                <c:pt idx="58">
                  <c:v>1.143201063211271</c:v>
                </c:pt>
                <c:pt idx="59">
                  <c:v>1.147143731824805</c:v>
                </c:pt>
                <c:pt idx="60">
                  <c:v>1.149907050510961</c:v>
                </c:pt>
                <c:pt idx="61">
                  <c:v>1.1518877719257281</c:v>
                </c:pt>
                <c:pt idx="62">
                  <c:v>1.154278646077272</c:v>
                </c:pt>
                <c:pt idx="63">
                  <c:v>1.158157732013916</c:v>
                </c:pt>
                <c:pt idx="64">
                  <c:v>1.158754956146395</c:v>
                </c:pt>
                <c:pt idx="65">
                  <c:v>1.1633905041161381</c:v>
                </c:pt>
                <c:pt idx="66">
                  <c:v>1.1648780387791819</c:v>
                </c:pt>
                <c:pt idx="67">
                  <c:v>1.1657623995056901</c:v>
                </c:pt>
                <c:pt idx="68">
                  <c:v>1.1659428209229039</c:v>
                </c:pt>
                <c:pt idx="69">
                  <c:v>1.165035171724875</c:v>
                </c:pt>
                <c:pt idx="70">
                  <c:v>1.1665321512750679</c:v>
                </c:pt>
                <c:pt idx="71">
                  <c:v>1.1684664094223329</c:v>
                </c:pt>
                <c:pt idx="72">
                  <c:v>1.1705707197636681</c:v>
                </c:pt>
                <c:pt idx="73">
                  <c:v>1.1730826722504051</c:v>
                </c:pt>
                <c:pt idx="74">
                  <c:v>1.175985988099929</c:v>
                </c:pt>
                <c:pt idx="75">
                  <c:v>1.1768392529393761</c:v>
                </c:pt>
                <c:pt idx="76">
                  <c:v>1.1787038984720171</c:v>
                </c:pt>
                <c:pt idx="77">
                  <c:v>1.180387499082727</c:v>
                </c:pt>
                <c:pt idx="78">
                  <c:v>1.182349116736628</c:v>
                </c:pt>
                <c:pt idx="79">
                  <c:v>1.185523317104348</c:v>
                </c:pt>
                <c:pt idx="80">
                  <c:v>1.185569840688228</c:v>
                </c:pt>
                <c:pt idx="81">
                  <c:v>1.187643133719134</c:v>
                </c:pt>
                <c:pt idx="82">
                  <c:v>1.189115870442746</c:v>
                </c:pt>
                <c:pt idx="83">
                  <c:v>1.1908901127192431</c:v>
                </c:pt>
                <c:pt idx="84">
                  <c:v>1.192747666112296</c:v>
                </c:pt>
                <c:pt idx="85">
                  <c:v>1.1943845367633581</c:v>
                </c:pt>
                <c:pt idx="86">
                  <c:v>1.1956874713538119</c:v>
                </c:pt>
                <c:pt idx="87">
                  <c:v>1.1966940605190819</c:v>
                </c:pt>
                <c:pt idx="88">
                  <c:v>1.198467540583837</c:v>
                </c:pt>
                <c:pt idx="89">
                  <c:v>1.1996891350341681</c:v>
                </c:pt>
                <c:pt idx="90">
                  <c:v>1.20192770519909</c:v>
                </c:pt>
                <c:pt idx="91">
                  <c:v>1.2035997574646671</c:v>
                </c:pt>
                <c:pt idx="92">
                  <c:v>1.2048083664476541</c:v>
                </c:pt>
                <c:pt idx="93">
                  <c:v>1.2066835801081019</c:v>
                </c:pt>
                <c:pt idx="94">
                  <c:v>1.2071055760665199</c:v>
                </c:pt>
                <c:pt idx="95">
                  <c:v>1.2093380759992991</c:v>
                </c:pt>
                <c:pt idx="96">
                  <c:v>1.21062053343745</c:v>
                </c:pt>
                <c:pt idx="97">
                  <c:v>1.212249402310553</c:v>
                </c:pt>
                <c:pt idx="98">
                  <c:v>1.212824191332242</c:v>
                </c:pt>
                <c:pt idx="99">
                  <c:v>1.2146819988290321</c:v>
                </c:pt>
                <c:pt idx="100">
                  <c:v>1.2154596048769419</c:v>
                </c:pt>
                <c:pt idx="101">
                  <c:v>1.215659475041788</c:v>
                </c:pt>
                <c:pt idx="102">
                  <c:v>1.217183280038721</c:v>
                </c:pt>
                <c:pt idx="103">
                  <c:v>1.217995761822477</c:v>
                </c:pt>
                <c:pt idx="104">
                  <c:v>1.218597631009386</c:v>
                </c:pt>
                <c:pt idx="105">
                  <c:v>1.219814524352991</c:v>
                </c:pt>
                <c:pt idx="106">
                  <c:v>1.219904791558116</c:v>
                </c:pt>
                <c:pt idx="107">
                  <c:v>1.2205595936881319</c:v>
                </c:pt>
                <c:pt idx="108">
                  <c:v>1.2216796610135841</c:v>
                </c:pt>
                <c:pt idx="109">
                  <c:v>1.2226745656839559</c:v>
                </c:pt>
                <c:pt idx="110">
                  <c:v>1.2242851598857349</c:v>
                </c:pt>
                <c:pt idx="111">
                  <c:v>1.225451039636398</c:v>
                </c:pt>
                <c:pt idx="112">
                  <c:v>1.2260093030455239</c:v>
                </c:pt>
                <c:pt idx="113">
                  <c:v>1.2255505497246451</c:v>
                </c:pt>
                <c:pt idx="114">
                  <c:v>1.227080891649192</c:v>
                </c:pt>
                <c:pt idx="115">
                  <c:v>1.22841382869491</c:v>
                </c:pt>
                <c:pt idx="116">
                  <c:v>1.2292924961680289</c:v>
                </c:pt>
                <c:pt idx="117">
                  <c:v>1.23016353196964</c:v>
                </c:pt>
                <c:pt idx="118">
                  <c:v>1.230376432254509</c:v>
                </c:pt>
                <c:pt idx="119">
                  <c:v>1.230462055144613</c:v>
                </c:pt>
                <c:pt idx="120">
                  <c:v>1.229607541936252</c:v>
                </c:pt>
                <c:pt idx="121">
                  <c:v>1.2297936315421429</c:v>
                </c:pt>
                <c:pt idx="122">
                  <c:v>1.2290510102443719</c:v>
                </c:pt>
                <c:pt idx="123">
                  <c:v>1.229331419469323</c:v>
                </c:pt>
                <c:pt idx="124">
                  <c:v>1.2291456453711049</c:v>
                </c:pt>
                <c:pt idx="125">
                  <c:v>1.229145905572671</c:v>
                </c:pt>
                <c:pt idx="126">
                  <c:v>1.2291171390486839</c:v>
                </c:pt>
                <c:pt idx="127">
                  <c:v>1.2288805443533559</c:v>
                </c:pt>
                <c:pt idx="128">
                  <c:v>1.2290996694807159</c:v>
                </c:pt>
                <c:pt idx="129">
                  <c:v>1.2279881549834459</c:v>
                </c:pt>
                <c:pt idx="130">
                  <c:v>1.228368511306813</c:v>
                </c:pt>
                <c:pt idx="131">
                  <c:v>1.227163263958158</c:v>
                </c:pt>
                <c:pt idx="132">
                  <c:v>1.2258958749858839</c:v>
                </c:pt>
                <c:pt idx="133">
                  <c:v>1.2250974849097089</c:v>
                </c:pt>
                <c:pt idx="134">
                  <c:v>1.2254345545529981</c:v>
                </c:pt>
                <c:pt idx="135">
                  <c:v>1.224691771335684</c:v>
                </c:pt>
                <c:pt idx="136">
                  <c:v>1.224866404643598</c:v>
                </c:pt>
                <c:pt idx="137">
                  <c:v>1.2243425553180509</c:v>
                </c:pt>
                <c:pt idx="138">
                  <c:v>1.224275652825743</c:v>
                </c:pt>
                <c:pt idx="139">
                  <c:v>1.2243233734357719</c:v>
                </c:pt>
                <c:pt idx="140">
                  <c:v>1.2238559722384219</c:v>
                </c:pt>
                <c:pt idx="141">
                  <c:v>1.2243133400958841</c:v>
                </c:pt>
                <c:pt idx="142">
                  <c:v>1.224023209096178</c:v>
                </c:pt>
                <c:pt idx="143">
                  <c:v>1.223910499722574</c:v>
                </c:pt>
                <c:pt idx="144">
                  <c:v>1.22347628927358</c:v>
                </c:pt>
                <c:pt idx="145">
                  <c:v>1.2237183670592271</c:v>
                </c:pt>
                <c:pt idx="146">
                  <c:v>1.224034634602885</c:v>
                </c:pt>
                <c:pt idx="147">
                  <c:v>1.223299370308617</c:v>
                </c:pt>
                <c:pt idx="148">
                  <c:v>1.223232343630493</c:v>
                </c:pt>
                <c:pt idx="149">
                  <c:v>1.223231333561335</c:v>
                </c:pt>
                <c:pt idx="150">
                  <c:v>1.2233542823998289</c:v>
                </c:pt>
                <c:pt idx="151">
                  <c:v>1.2228706708841841</c:v>
                </c:pt>
                <c:pt idx="152">
                  <c:v>1.2223094223696089</c:v>
                </c:pt>
                <c:pt idx="153">
                  <c:v>1.221842530081785</c:v>
                </c:pt>
                <c:pt idx="154">
                  <c:v>1.221611009924314</c:v>
                </c:pt>
                <c:pt idx="155">
                  <c:v>1.2213303002627041</c:v>
                </c:pt>
                <c:pt idx="156">
                  <c:v>1.2212547286924209</c:v>
                </c:pt>
                <c:pt idx="157">
                  <c:v>1.220907288754052</c:v>
                </c:pt>
                <c:pt idx="158">
                  <c:v>1.2215839846201311</c:v>
                </c:pt>
                <c:pt idx="159">
                  <c:v>1.221288673159042</c:v>
                </c:pt>
                <c:pt idx="160">
                  <c:v>1.220589048520794</c:v>
                </c:pt>
                <c:pt idx="161">
                  <c:v>1.219941958500721</c:v>
                </c:pt>
                <c:pt idx="162">
                  <c:v>1.219198892756802</c:v>
                </c:pt>
                <c:pt idx="163">
                  <c:v>1.2182962569178239</c:v>
                </c:pt>
                <c:pt idx="164">
                  <c:v>1.218596580030368</c:v>
                </c:pt>
                <c:pt idx="165">
                  <c:v>1.2179390210034671</c:v>
                </c:pt>
                <c:pt idx="166">
                  <c:v>1.21770072208058</c:v>
                </c:pt>
                <c:pt idx="167">
                  <c:v>1.217478659788519</c:v>
                </c:pt>
                <c:pt idx="168">
                  <c:v>1.217258077530027</c:v>
                </c:pt>
                <c:pt idx="169">
                  <c:v>1.2172864728170161</c:v>
                </c:pt>
                <c:pt idx="170">
                  <c:v>1.2169049492225521</c:v>
                </c:pt>
                <c:pt idx="171">
                  <c:v>1.216501239885357</c:v>
                </c:pt>
                <c:pt idx="172">
                  <c:v>1.2162116671619849</c:v>
                </c:pt>
                <c:pt idx="173">
                  <c:v>1.2160731160568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FA4-47D8-92A3-71168B3869C0}"/>
            </c:ext>
          </c:extLst>
        </c:ser>
        <c:ser>
          <c:idx val="1"/>
          <c:order val="1"/>
          <c:tx>
            <c:strRef>
              <c:f>'2021_24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'!$C$7:$C$181</c:f>
              <c:numCache>
                <c:formatCode>General</c:formatCode>
                <c:ptCount val="174"/>
                <c:pt idx="5">
                  <c:v>0.91976393999551709</c:v>
                </c:pt>
                <c:pt idx="6">
                  <c:v>0.98489183970812155</c:v>
                </c:pt>
                <c:pt idx="7">
                  <c:v>1.0145234912566981</c:v>
                </c:pt>
                <c:pt idx="8">
                  <c:v>1.044705794755844</c:v>
                </c:pt>
                <c:pt idx="9">
                  <c:v>1.0709113190893651</c:v>
                </c:pt>
                <c:pt idx="10">
                  <c:v>1.088732619427381</c:v>
                </c:pt>
                <c:pt idx="11">
                  <c:v>1.109216580117492</c:v>
                </c:pt>
                <c:pt idx="12">
                  <c:v>1.1262651410824229</c:v>
                </c:pt>
                <c:pt idx="13">
                  <c:v>1.1341769953753089</c:v>
                </c:pt>
                <c:pt idx="14">
                  <c:v>1.141480090948553</c:v>
                </c:pt>
                <c:pt idx="15">
                  <c:v>1.1530423463673689</c:v>
                </c:pt>
                <c:pt idx="16">
                  <c:v>1.1657518927171739</c:v>
                </c:pt>
                <c:pt idx="17">
                  <c:v>1.171919317669369</c:v>
                </c:pt>
                <c:pt idx="18">
                  <c:v>1.177729282661488</c:v>
                </c:pt>
                <c:pt idx="19">
                  <c:v>1.1851460270966161</c:v>
                </c:pt>
                <c:pt idx="20">
                  <c:v>1.1866477902327619</c:v>
                </c:pt>
                <c:pt idx="21">
                  <c:v>1.178176089070355</c:v>
                </c:pt>
                <c:pt idx="22">
                  <c:v>1.1586496124477741</c:v>
                </c:pt>
                <c:pt idx="23">
                  <c:v>1.1423598157717549</c:v>
                </c:pt>
                <c:pt idx="24">
                  <c:v>1.1278036573638319</c:v>
                </c:pt>
                <c:pt idx="25">
                  <c:v>1.1126229056210351</c:v>
                </c:pt>
                <c:pt idx="26">
                  <c:v>1.0983845226217011</c:v>
                </c:pt>
                <c:pt idx="27">
                  <c:v>1.08963086157907</c:v>
                </c:pt>
                <c:pt idx="28">
                  <c:v>1.0797602466991389</c:v>
                </c:pt>
                <c:pt idx="29">
                  <c:v>1.0726028718898399</c:v>
                </c:pt>
                <c:pt idx="30">
                  <c:v>1.0698734625774731</c:v>
                </c:pt>
                <c:pt idx="31">
                  <c:v>1.0702926779340021</c:v>
                </c:pt>
                <c:pt idx="32">
                  <c:v>1.0723864093294639</c:v>
                </c:pt>
                <c:pt idx="33">
                  <c:v>1.0716004556528991</c:v>
                </c:pt>
                <c:pt idx="34">
                  <c:v>1.069956648574045</c:v>
                </c:pt>
                <c:pt idx="35">
                  <c:v>1.066677346999263</c:v>
                </c:pt>
                <c:pt idx="36">
                  <c:v>1.064309070359946</c:v>
                </c:pt>
                <c:pt idx="37">
                  <c:v>1.063352457637718</c:v>
                </c:pt>
                <c:pt idx="38">
                  <c:v>1.06286820491859</c:v>
                </c:pt>
                <c:pt idx="39">
                  <c:v>1.065095769866635</c:v>
                </c:pt>
                <c:pt idx="40">
                  <c:v>1.0645871099286679</c:v>
                </c:pt>
                <c:pt idx="41">
                  <c:v>1.0666539080540069</c:v>
                </c:pt>
                <c:pt idx="42">
                  <c:v>1.0693346222604569</c:v>
                </c:pt>
                <c:pt idx="43">
                  <c:v>1.0724381654243429</c:v>
                </c:pt>
                <c:pt idx="44">
                  <c:v>1.077856299625056</c:v>
                </c:pt>
                <c:pt idx="45">
                  <c:v>1.0839012393926719</c:v>
                </c:pt>
                <c:pt idx="46">
                  <c:v>1.086692919100527</c:v>
                </c:pt>
                <c:pt idx="47">
                  <c:v>1.090127017389505</c:v>
                </c:pt>
                <c:pt idx="48">
                  <c:v>1.0947018911691351</c:v>
                </c:pt>
                <c:pt idx="49">
                  <c:v>1.097533017463884</c:v>
                </c:pt>
                <c:pt idx="50">
                  <c:v>1.1020886237217411</c:v>
                </c:pt>
                <c:pt idx="51">
                  <c:v>1.1046168342298319</c:v>
                </c:pt>
                <c:pt idx="52">
                  <c:v>1.108769279545442</c:v>
                </c:pt>
                <c:pt idx="53">
                  <c:v>1.112146125144748</c:v>
                </c:pt>
                <c:pt idx="54">
                  <c:v>1.115036952528436</c:v>
                </c:pt>
                <c:pt idx="55">
                  <c:v>1.116796415335213</c:v>
                </c:pt>
                <c:pt idx="56">
                  <c:v>1.1194620737003731</c:v>
                </c:pt>
                <c:pt idx="57">
                  <c:v>1.1251393323500221</c:v>
                </c:pt>
                <c:pt idx="58">
                  <c:v>1.1273131728549779</c:v>
                </c:pt>
                <c:pt idx="59">
                  <c:v>1.1313141500909609</c:v>
                </c:pt>
                <c:pt idx="60">
                  <c:v>1.1341502576046201</c:v>
                </c:pt>
                <c:pt idx="61">
                  <c:v>1.1362067988425779</c:v>
                </c:pt>
                <c:pt idx="62">
                  <c:v>1.138705716158118</c:v>
                </c:pt>
                <c:pt idx="63">
                  <c:v>1.1426224011796839</c:v>
                </c:pt>
                <c:pt idx="64">
                  <c:v>1.143308105811027</c:v>
                </c:pt>
                <c:pt idx="65">
                  <c:v>1.147979253358846</c:v>
                </c:pt>
                <c:pt idx="66">
                  <c:v>1.149617729728063</c:v>
                </c:pt>
                <c:pt idx="67">
                  <c:v>1.1505894565511039</c:v>
                </c:pt>
                <c:pt idx="68">
                  <c:v>1.150900534828099</c:v>
                </c:pt>
                <c:pt idx="69">
                  <c:v>1.150130401243161</c:v>
                </c:pt>
                <c:pt idx="70">
                  <c:v>1.1516978792645269</c:v>
                </c:pt>
                <c:pt idx="71">
                  <c:v>1.15369165407582</c:v>
                </c:pt>
                <c:pt idx="72">
                  <c:v>1.15590909686367</c:v>
                </c:pt>
                <c:pt idx="73">
                  <c:v>1.158473285318282</c:v>
                </c:pt>
                <c:pt idx="74">
                  <c:v>1.161417435490274</c:v>
                </c:pt>
                <c:pt idx="75">
                  <c:v>1.162335830412891</c:v>
                </c:pt>
                <c:pt idx="76">
                  <c:v>1.164261532762136</c:v>
                </c:pt>
                <c:pt idx="77">
                  <c:v>1.16600766308004</c:v>
                </c:pt>
                <c:pt idx="78">
                  <c:v>1.1680578810732041</c:v>
                </c:pt>
                <c:pt idx="79">
                  <c:v>1.171290239703769</c:v>
                </c:pt>
                <c:pt idx="80">
                  <c:v>1.1714542705471629</c:v>
                </c:pt>
                <c:pt idx="81">
                  <c:v>1.173591327018203</c:v>
                </c:pt>
                <c:pt idx="82">
                  <c:v>1.175121292371663</c:v>
                </c:pt>
                <c:pt idx="83">
                  <c:v>1.1769686338203531</c:v>
                </c:pt>
                <c:pt idx="84">
                  <c:v>1.178866412467058</c:v>
                </c:pt>
                <c:pt idx="85">
                  <c:v>1.180550981862255</c:v>
                </c:pt>
                <c:pt idx="86">
                  <c:v>1.1818986514637191</c:v>
                </c:pt>
                <c:pt idx="87">
                  <c:v>1.1829558799197819</c:v>
                </c:pt>
                <c:pt idx="88">
                  <c:v>1.1847690038501131</c:v>
                </c:pt>
                <c:pt idx="89">
                  <c:v>1.1860368161552759</c:v>
                </c:pt>
                <c:pt idx="90">
                  <c:v>1.188329439100253</c:v>
                </c:pt>
                <c:pt idx="91">
                  <c:v>1.190040002134866</c:v>
                </c:pt>
                <c:pt idx="92">
                  <c:v>1.191288756435243</c:v>
                </c:pt>
                <c:pt idx="93">
                  <c:v>1.193198281266501</c:v>
                </c:pt>
                <c:pt idx="94">
                  <c:v>1.1936645079177719</c:v>
                </c:pt>
                <c:pt idx="95">
                  <c:v>1.1959224466147489</c:v>
                </c:pt>
                <c:pt idx="96">
                  <c:v>1.197237804196575</c:v>
                </c:pt>
                <c:pt idx="97">
                  <c:v>1.1988952616334949</c:v>
                </c:pt>
                <c:pt idx="98">
                  <c:v>1.1995105292802981</c:v>
                </c:pt>
                <c:pt idx="99">
                  <c:v>1.201391167026405</c:v>
                </c:pt>
                <c:pt idx="100">
                  <c:v>1.20220457957532</c:v>
                </c:pt>
                <c:pt idx="101">
                  <c:v>1.202443182494968</c:v>
                </c:pt>
                <c:pt idx="102">
                  <c:v>1.204005503121397</c:v>
                </c:pt>
                <c:pt idx="103">
                  <c:v>1.2048507851318511</c:v>
                </c:pt>
                <c:pt idx="104">
                  <c:v>1.2054865773024459</c:v>
                </c:pt>
                <c:pt idx="105">
                  <c:v>1.2067317287582211</c:v>
                </c:pt>
                <c:pt idx="106">
                  <c:v>1.2068602111758879</c:v>
                </c:pt>
                <c:pt idx="107">
                  <c:v>1.207547346763828</c:v>
                </c:pt>
                <c:pt idx="108">
                  <c:v>1.2086943589877031</c:v>
                </c:pt>
                <c:pt idx="109">
                  <c:v>1.2097142873492179</c:v>
                </c:pt>
                <c:pt idx="110">
                  <c:v>1.211357053981017</c:v>
                </c:pt>
                <c:pt idx="111">
                  <c:v>1.2125450965528271</c:v>
                </c:pt>
                <c:pt idx="112">
                  <c:v>1.2131331540781209</c:v>
                </c:pt>
                <c:pt idx="113">
                  <c:v>1.2127313949641749</c:v>
                </c:pt>
                <c:pt idx="114">
                  <c:v>1.2142835359615329</c:v>
                </c:pt>
                <c:pt idx="115">
                  <c:v>1.215635252500189</c:v>
                </c:pt>
                <c:pt idx="116">
                  <c:v>1.216549443890562</c:v>
                </c:pt>
                <c:pt idx="117">
                  <c:v>1.2174455284746271</c:v>
                </c:pt>
                <c:pt idx="118">
                  <c:v>1.217701621428344</c:v>
                </c:pt>
                <c:pt idx="119">
                  <c:v>1.2178179882129281</c:v>
                </c:pt>
                <c:pt idx="120">
                  <c:v>1.217017208824174</c:v>
                </c:pt>
                <c:pt idx="121">
                  <c:v>1.217236860316707</c:v>
                </c:pt>
                <c:pt idx="122">
                  <c:v>1.216536396011225</c:v>
                </c:pt>
                <c:pt idx="123">
                  <c:v>1.216849781110088</c:v>
                </c:pt>
                <c:pt idx="124">
                  <c:v>1.2166981613317009</c:v>
                </c:pt>
                <c:pt idx="125">
                  <c:v>1.216732155754223</c:v>
                </c:pt>
                <c:pt idx="126">
                  <c:v>1.21673891528851</c:v>
                </c:pt>
                <c:pt idx="127">
                  <c:v>1.2165398026351091</c:v>
                </c:pt>
                <c:pt idx="128">
                  <c:v>1.216793499005046</c:v>
                </c:pt>
                <c:pt idx="129">
                  <c:v>1.2157398764373211</c:v>
                </c:pt>
                <c:pt idx="130">
                  <c:v>1.216151428600728</c:v>
                </c:pt>
                <c:pt idx="131">
                  <c:v>1.214994528946679</c:v>
                </c:pt>
                <c:pt idx="132">
                  <c:v>1.2137751942207109</c:v>
                </c:pt>
                <c:pt idx="133">
                  <c:v>1.2130170067160519</c:v>
                </c:pt>
                <c:pt idx="134">
                  <c:v>1.213382237338168</c:v>
                </c:pt>
                <c:pt idx="135">
                  <c:v>1.212686867256483</c:v>
                </c:pt>
                <c:pt idx="136">
                  <c:v>1.212898064222407</c:v>
                </c:pt>
                <c:pt idx="137">
                  <c:v>1.2124095929909691</c:v>
                </c:pt>
                <c:pt idx="138">
                  <c:v>1.2123839069313129</c:v>
                </c:pt>
                <c:pt idx="139">
                  <c:v>1.21245979184861</c:v>
                </c:pt>
                <c:pt idx="140">
                  <c:v>1.2120320011725221</c:v>
                </c:pt>
                <c:pt idx="141">
                  <c:v>1.212510977971635</c:v>
                </c:pt>
                <c:pt idx="142">
                  <c:v>1.2122478691557721</c:v>
                </c:pt>
                <c:pt idx="143">
                  <c:v>1.2121601236079871</c:v>
                </c:pt>
                <c:pt idx="144">
                  <c:v>1.211751986299882</c:v>
                </c:pt>
                <c:pt idx="145">
                  <c:v>1.2120147640876799</c:v>
                </c:pt>
                <c:pt idx="146">
                  <c:v>1.2123512983988221</c:v>
                </c:pt>
                <c:pt idx="147">
                  <c:v>1.211653225020312</c:v>
                </c:pt>
                <c:pt idx="148">
                  <c:v>1.211616849949807</c:v>
                </c:pt>
                <c:pt idx="149">
                  <c:v>1.2116354020891871</c:v>
                </c:pt>
                <c:pt idx="150">
                  <c:v>1.21177861213759</c:v>
                </c:pt>
                <c:pt idx="151">
                  <c:v>1.211319886929604</c:v>
                </c:pt>
                <c:pt idx="152">
                  <c:v>1.2107842682352401</c:v>
                </c:pt>
                <c:pt idx="153">
                  <c:v>1.2103432330553019</c:v>
                </c:pt>
                <c:pt idx="154">
                  <c:v>1.2101334546009921</c:v>
                </c:pt>
                <c:pt idx="155">
                  <c:v>1.209874669564825</c:v>
                </c:pt>
                <c:pt idx="156">
                  <c:v>1.209818033619996</c:v>
                </c:pt>
                <c:pt idx="157">
                  <c:v>1.209494754148793</c:v>
                </c:pt>
                <c:pt idx="158">
                  <c:v>1.2101839477460949</c:v>
                </c:pt>
                <c:pt idx="159">
                  <c:v>1.209906985334624</c:v>
                </c:pt>
                <c:pt idx="160">
                  <c:v>1.2092310376669051</c:v>
                </c:pt>
                <c:pt idx="161">
                  <c:v>1.208605976257479</c:v>
                </c:pt>
                <c:pt idx="162">
                  <c:v>1.2078862685525611</c:v>
                </c:pt>
                <c:pt idx="163">
                  <c:v>1.2070074866224729</c:v>
                </c:pt>
                <c:pt idx="164">
                  <c:v>1.207321648903743</c:v>
                </c:pt>
                <c:pt idx="165">
                  <c:v>1.206684540843082</c:v>
                </c:pt>
                <c:pt idx="166">
                  <c:v>1.2064620813624429</c:v>
                </c:pt>
                <c:pt idx="167">
                  <c:v>1.2062595607532549</c:v>
                </c:pt>
                <c:pt idx="168">
                  <c:v>1.206049403930588</c:v>
                </c:pt>
                <c:pt idx="169">
                  <c:v>1.2060904886781081</c:v>
                </c:pt>
                <c:pt idx="170">
                  <c:v>1.205718320806048</c:v>
                </c:pt>
                <c:pt idx="171">
                  <c:v>1.2053238316379411</c:v>
                </c:pt>
                <c:pt idx="172">
                  <c:v>1.2050392500844049</c:v>
                </c:pt>
                <c:pt idx="173">
                  <c:v>1.204902452661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FA4-47D8-92A3-71168B3869C0}"/>
            </c:ext>
          </c:extLst>
        </c:ser>
        <c:ser>
          <c:idx val="2"/>
          <c:order val="2"/>
          <c:tx>
            <c:strRef>
              <c:f>'2021_24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'!$D$7:$D$181</c:f>
              <c:numCache>
                <c:formatCode>General</c:formatCode>
                <c:ptCount val="174"/>
                <c:pt idx="5">
                  <c:v>1.139371650890493</c:v>
                </c:pt>
                <c:pt idx="6">
                  <c:v>1.146510976201756</c:v>
                </c:pt>
                <c:pt idx="7">
                  <c:v>1.1537052024321981</c:v>
                </c:pt>
                <c:pt idx="8">
                  <c:v>1.1644923230579041</c:v>
                </c:pt>
                <c:pt idx="9">
                  <c:v>1.17827426582818</c:v>
                </c:pt>
                <c:pt idx="10">
                  <c:v>1.1882698110008361</c:v>
                </c:pt>
                <c:pt idx="11">
                  <c:v>1.202593104647933</c:v>
                </c:pt>
                <c:pt idx="12">
                  <c:v>1.2149065449819401</c:v>
                </c:pt>
                <c:pt idx="13">
                  <c:v>1.2182378834918199</c:v>
                </c:pt>
                <c:pt idx="14">
                  <c:v>1.2214825486736689</c:v>
                </c:pt>
                <c:pt idx="15">
                  <c:v>1.2297692498937141</c:v>
                </c:pt>
                <c:pt idx="16">
                  <c:v>1.2397172939755741</c:v>
                </c:pt>
                <c:pt idx="17">
                  <c:v>1.243130760597378</c:v>
                </c:pt>
                <c:pt idx="18">
                  <c:v>1.2464595297206369</c:v>
                </c:pt>
                <c:pt idx="19">
                  <c:v>1.251398585771953</c:v>
                </c:pt>
                <c:pt idx="20">
                  <c:v>1.2502164818288379</c:v>
                </c:pt>
                <c:pt idx="21">
                  <c:v>1.238804116057701</c:v>
                </c:pt>
                <c:pt idx="22">
                  <c:v>1.2158471874246921</c:v>
                </c:pt>
                <c:pt idx="23">
                  <c:v>1.196606443118418</c:v>
                </c:pt>
                <c:pt idx="24">
                  <c:v>1.1794365060421119</c:v>
                </c:pt>
                <c:pt idx="25">
                  <c:v>1.161888574103481</c:v>
                </c:pt>
                <c:pt idx="26">
                  <c:v>1.145590783023744</c:v>
                </c:pt>
                <c:pt idx="27">
                  <c:v>1.1353286617394209</c:v>
                </c:pt>
                <c:pt idx="28">
                  <c:v>1.1240613741841039</c:v>
                </c:pt>
                <c:pt idx="29">
                  <c:v>1.11575767196605</c:v>
                </c:pt>
                <c:pt idx="30">
                  <c:v>1.112119196328418</c:v>
                </c:pt>
                <c:pt idx="31">
                  <c:v>1.111860475854934</c:v>
                </c:pt>
                <c:pt idx="32">
                  <c:v>1.1131809544231339</c:v>
                </c:pt>
                <c:pt idx="33">
                  <c:v>1.111663264344561</c:v>
                </c:pt>
                <c:pt idx="34">
                  <c:v>1.109137822972116</c:v>
                </c:pt>
                <c:pt idx="35">
                  <c:v>1.10511843875108</c:v>
                </c:pt>
                <c:pt idx="36">
                  <c:v>1.1021052651278129</c:v>
                </c:pt>
                <c:pt idx="37">
                  <c:v>1.100581937658847</c:v>
                </c:pt>
                <c:pt idx="38">
                  <c:v>1.0996164281018299</c:v>
                </c:pt>
                <c:pt idx="39">
                  <c:v>1.101320174831967</c:v>
                </c:pt>
                <c:pt idx="40">
                  <c:v>1.100325994840565</c:v>
                </c:pt>
                <c:pt idx="41">
                  <c:v>1.102032246803017</c:v>
                </c:pt>
                <c:pt idx="42">
                  <c:v>1.1042685358217761</c:v>
                </c:pt>
                <c:pt idx="43">
                  <c:v>1.1071140257696519</c:v>
                </c:pt>
                <c:pt idx="44">
                  <c:v>1.112226049903144</c:v>
                </c:pt>
                <c:pt idx="45">
                  <c:v>1.1180061361440261</c:v>
                </c:pt>
                <c:pt idx="46">
                  <c:v>1.120456634576857</c:v>
                </c:pt>
                <c:pt idx="47">
                  <c:v>1.1236927544718369</c:v>
                </c:pt>
                <c:pt idx="48">
                  <c:v>1.128141006857114</c:v>
                </c:pt>
                <c:pt idx="49">
                  <c:v>1.1308183402093579</c:v>
                </c:pt>
                <c:pt idx="50">
                  <c:v>1.135248203580935</c:v>
                </c:pt>
                <c:pt idx="51">
                  <c:v>1.1376024769393609</c:v>
                </c:pt>
                <c:pt idx="52">
                  <c:v>1.141637415574871</c:v>
                </c:pt>
                <c:pt idx="53">
                  <c:v>1.144863985076521</c:v>
                </c:pt>
                <c:pt idx="54">
                  <c:v>1.1475992332297811</c:v>
                </c:pt>
                <c:pt idx="55">
                  <c:v>1.149199221467599</c:v>
                </c:pt>
                <c:pt idx="56">
                  <c:v>1.1517211751015239</c:v>
                </c:pt>
                <c:pt idx="57">
                  <c:v>1.1573114950247061</c:v>
                </c:pt>
                <c:pt idx="58">
                  <c:v>1.159312870990026</c:v>
                </c:pt>
                <c:pt idx="59">
                  <c:v>1.163194804342486</c:v>
                </c:pt>
                <c:pt idx="60">
                  <c:v>1.165882753143795</c:v>
                </c:pt>
                <c:pt idx="61">
                  <c:v>1.167785160644732</c:v>
                </c:pt>
                <c:pt idx="62">
                  <c:v>1.170064551256695</c:v>
                </c:pt>
                <c:pt idx="63">
                  <c:v>1.173904284423956</c:v>
                </c:pt>
                <c:pt idx="64">
                  <c:v>1.174410503668524</c:v>
                </c:pt>
                <c:pt idx="65">
                  <c:v>1.179008645938064</c:v>
                </c:pt>
                <c:pt idx="66">
                  <c:v>1.1803409169333281</c:v>
                </c:pt>
                <c:pt idx="67">
                  <c:v>1.181135429638716</c:v>
                </c:pt>
                <c:pt idx="68">
                  <c:v>1.181181709907456</c:v>
                </c:pt>
                <c:pt idx="69">
                  <c:v>1.180133096115809</c:v>
                </c:pt>
                <c:pt idx="70">
                  <c:v>1.1815574939040809</c:v>
                </c:pt>
                <c:pt idx="71">
                  <c:v>1.183430377713897</c:v>
                </c:pt>
                <c:pt idx="72">
                  <c:v>1.185418311600708</c:v>
                </c:pt>
                <c:pt idx="73">
                  <c:v>1.1878762966519949</c:v>
                </c:pt>
                <c:pt idx="74">
                  <c:v>1.190737285275538</c:v>
                </c:pt>
                <c:pt idx="75">
                  <c:v>1.191523646627102</c:v>
                </c:pt>
                <c:pt idx="76">
                  <c:v>1.193325418024423</c:v>
                </c:pt>
                <c:pt idx="77">
                  <c:v>1.194944674986353</c:v>
                </c:pt>
                <c:pt idx="78">
                  <c:v>1.196815206249418</c:v>
                </c:pt>
                <c:pt idx="79">
                  <c:v>1.1999293494954371</c:v>
                </c:pt>
                <c:pt idx="80">
                  <c:v>1.19985549798115</c:v>
                </c:pt>
                <c:pt idx="81">
                  <c:v>1.2018631874640009</c:v>
                </c:pt>
                <c:pt idx="82">
                  <c:v>1.2032771106419511</c:v>
                </c:pt>
                <c:pt idx="83">
                  <c:v>1.204976258346848</c:v>
                </c:pt>
                <c:pt idx="84">
                  <c:v>1.2067923727160079</c:v>
                </c:pt>
                <c:pt idx="85">
                  <c:v>1.208380191602662</c:v>
                </c:pt>
                <c:pt idx="86">
                  <c:v>1.2096371608360019</c:v>
                </c:pt>
                <c:pt idx="87">
                  <c:v>1.21059178857859</c:v>
                </c:pt>
                <c:pt idx="88">
                  <c:v>1.212324462545429</c:v>
                </c:pt>
                <c:pt idx="89">
                  <c:v>1.213498604018548</c:v>
                </c:pt>
                <c:pt idx="90">
                  <c:v>1.215681578686594</c:v>
                </c:pt>
                <c:pt idx="91">
                  <c:v>1.2173140176550401</c:v>
                </c:pt>
                <c:pt idx="92">
                  <c:v>1.2184814068134531</c:v>
                </c:pt>
                <c:pt idx="93">
                  <c:v>1.2203212872188911</c:v>
                </c:pt>
                <c:pt idx="94">
                  <c:v>1.220697995211951</c:v>
                </c:pt>
                <c:pt idx="95">
                  <c:v>1.2229041993496521</c:v>
                </c:pt>
                <c:pt idx="96">
                  <c:v>1.224152854882403</c:v>
                </c:pt>
                <c:pt idx="97">
                  <c:v>1.2257522908214959</c:v>
                </c:pt>
                <c:pt idx="98">
                  <c:v>1.2262856249901091</c:v>
                </c:pt>
                <c:pt idx="99">
                  <c:v>1.228119865348456</c:v>
                </c:pt>
                <c:pt idx="100">
                  <c:v>1.22886077476887</c:v>
                </c:pt>
                <c:pt idx="101">
                  <c:v>1.2290210304926901</c:v>
                </c:pt>
                <c:pt idx="102">
                  <c:v>1.2305052870314339</c:v>
                </c:pt>
                <c:pt idx="103">
                  <c:v>1.2312841508047569</c:v>
                </c:pt>
                <c:pt idx="104">
                  <c:v>1.2318512825125549</c:v>
                </c:pt>
                <c:pt idx="105">
                  <c:v>1.233039157223186</c:v>
                </c:pt>
                <c:pt idx="106">
                  <c:v>1.2330903667927491</c:v>
                </c:pt>
                <c:pt idx="107">
                  <c:v>1.2337120575326861</c:v>
                </c:pt>
                <c:pt idx="108">
                  <c:v>1.234804467346281</c:v>
                </c:pt>
                <c:pt idx="109">
                  <c:v>1.235773694006886</c:v>
                </c:pt>
                <c:pt idx="110">
                  <c:v>1.2373512399094251</c:v>
                </c:pt>
                <c:pt idx="111">
                  <c:v>1.238494349459853</c:v>
                </c:pt>
                <c:pt idx="112">
                  <c:v>1.2390221189663231</c:v>
                </c:pt>
                <c:pt idx="113">
                  <c:v>1.2385052091232021</c:v>
                </c:pt>
                <c:pt idx="114">
                  <c:v>1.2400131188950541</c:v>
                </c:pt>
                <c:pt idx="115">
                  <c:v>1.241326731373853</c:v>
                </c:pt>
                <c:pt idx="116">
                  <c:v>1.2421690287427101</c:v>
                </c:pt>
                <c:pt idx="117">
                  <c:v>1.2430143936575779</c:v>
                </c:pt>
                <c:pt idx="118">
                  <c:v>1.2431831726327509</c:v>
                </c:pt>
                <c:pt idx="119">
                  <c:v>1.2432373998453241</c:v>
                </c:pt>
                <c:pt idx="120">
                  <c:v>1.2423281250453919</c:v>
                </c:pt>
                <c:pt idx="121">
                  <c:v>1.2424799359001599</c:v>
                </c:pt>
                <c:pt idx="122">
                  <c:v>1.2416943633873609</c:v>
                </c:pt>
                <c:pt idx="123">
                  <c:v>1.2419410862003</c:v>
                </c:pt>
                <c:pt idx="124">
                  <c:v>1.241720473943307</c:v>
                </c:pt>
                <c:pt idx="125">
                  <c:v>1.2416863070817361</c:v>
                </c:pt>
                <c:pt idx="126">
                  <c:v>1.241621289925622</c:v>
                </c:pt>
                <c:pt idx="127">
                  <c:v>1.2413464721985401</c:v>
                </c:pt>
                <c:pt idx="128">
                  <c:v>1.2415302997204301</c:v>
                </c:pt>
                <c:pt idx="129">
                  <c:v>1.240359831906354</c:v>
                </c:pt>
                <c:pt idx="130">
                  <c:v>1.2407083230631919</c:v>
                </c:pt>
                <c:pt idx="131">
                  <c:v>1.239453874507553</c:v>
                </c:pt>
                <c:pt idx="132">
                  <c:v>1.2381375920870361</c:v>
                </c:pt>
                <c:pt idx="133">
                  <c:v>1.2372982730022219</c:v>
                </c:pt>
                <c:pt idx="134">
                  <c:v>1.237606585363245</c:v>
                </c:pt>
                <c:pt idx="135">
                  <c:v>1.2368155170761941</c:v>
                </c:pt>
                <c:pt idx="136">
                  <c:v>1.2369528433425121</c:v>
                </c:pt>
                <c:pt idx="137">
                  <c:v>1.2363929660641519</c:v>
                </c:pt>
                <c:pt idx="138">
                  <c:v>1.236284039678214</c:v>
                </c:pt>
                <c:pt idx="139">
                  <c:v>1.236303036866655</c:v>
                </c:pt>
                <c:pt idx="140">
                  <c:v>1.2357952919845809</c:v>
                </c:pt>
                <c:pt idx="141">
                  <c:v>1.2362305842741861</c:v>
                </c:pt>
                <c:pt idx="142">
                  <c:v>1.2359129304549721</c:v>
                </c:pt>
                <c:pt idx="143">
                  <c:v>1.2357747810351181</c:v>
                </c:pt>
                <c:pt idx="144">
                  <c:v>1.235314030708097</c:v>
                </c:pt>
                <c:pt idx="145">
                  <c:v>1.235534983771674</c:v>
                </c:pt>
                <c:pt idx="146">
                  <c:v>1.2358305622192209</c:v>
                </c:pt>
                <c:pt idx="147">
                  <c:v>1.2350574557934031</c:v>
                </c:pt>
                <c:pt idx="148">
                  <c:v>1.2349591923929859</c:v>
                </c:pt>
                <c:pt idx="149">
                  <c:v>1.234938243655002</c:v>
                </c:pt>
                <c:pt idx="150">
                  <c:v>1.2350405307335719</c:v>
                </c:pt>
                <c:pt idx="151">
                  <c:v>1.234531599657986</c:v>
                </c:pt>
                <c:pt idx="152">
                  <c:v>1.233944281578041</c:v>
                </c:pt>
                <c:pt idx="153">
                  <c:v>1.233451080275876</c:v>
                </c:pt>
                <c:pt idx="154">
                  <c:v>1.2331974245438571</c:v>
                </c:pt>
                <c:pt idx="155">
                  <c:v>1.232894397959676</c:v>
                </c:pt>
                <c:pt idx="156">
                  <c:v>1.2327995375394329</c:v>
                </c:pt>
                <c:pt idx="157">
                  <c:v>1.2324275096024051</c:v>
                </c:pt>
                <c:pt idx="158">
                  <c:v>1.2330914108220219</c:v>
                </c:pt>
                <c:pt idx="159">
                  <c:v>1.232777429393928</c:v>
                </c:pt>
                <c:pt idx="160">
                  <c:v>1.232053742387722</c:v>
                </c:pt>
                <c:pt idx="161">
                  <c:v>1.2313842652996441</c:v>
                </c:pt>
                <c:pt idx="162">
                  <c:v>1.2306174668916929</c:v>
                </c:pt>
                <c:pt idx="163">
                  <c:v>1.229690607614452</c:v>
                </c:pt>
                <c:pt idx="164">
                  <c:v>1.229976805443751</c:v>
                </c:pt>
                <c:pt idx="165">
                  <c:v>1.229298469214235</c:v>
                </c:pt>
                <c:pt idx="166">
                  <c:v>1.22904405489567</c:v>
                </c:pt>
                <c:pt idx="167">
                  <c:v>1.2288021046770801</c:v>
                </c:pt>
                <c:pt idx="168">
                  <c:v>1.2285709212931839</c:v>
                </c:pt>
                <c:pt idx="169">
                  <c:v>1.2285863878483529</c:v>
                </c:pt>
                <c:pt idx="170">
                  <c:v>1.2281953669347561</c:v>
                </c:pt>
                <c:pt idx="171">
                  <c:v>1.227782300323039</c:v>
                </c:pt>
                <c:pt idx="172">
                  <c:v>1.227487668337218</c:v>
                </c:pt>
                <c:pt idx="173">
                  <c:v>1.22734734279066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FA4-47D8-92A3-71168B3869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 ratio (not</a:t>
            </a:r>
            <a:r>
              <a:rPr lang="en-US" baseline="0"/>
              <a:t> normalized) for wide age ran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KCOR age range'!$E$6</c:f>
              <c:strCache>
                <c:ptCount val="1"/>
                <c:pt idx="0">
                  <c:v>KCOR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age range'!$D$7:$D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age range'!$E$7:$E$180</c:f>
              <c:numCache>
                <c:formatCode>General</c:formatCode>
                <c:ptCount val="174"/>
                <c:pt idx="0">
                  <c:v>0.25678185884226407</c:v>
                </c:pt>
                <c:pt idx="1">
                  <c:v>0.2524862479300703</c:v>
                </c:pt>
                <c:pt idx="2">
                  <c:v>0.27487391391976068</c:v>
                </c:pt>
                <c:pt idx="3">
                  <c:v>0.28109473118880818</c:v>
                </c:pt>
                <c:pt idx="4">
                  <c:v>0.28751038596742945</c:v>
                </c:pt>
                <c:pt idx="5">
                  <c:v>0.29504677826760345</c:v>
                </c:pt>
                <c:pt idx="6">
                  <c:v>0.30500730603907317</c:v>
                </c:pt>
                <c:pt idx="7">
                  <c:v>0.3275323915695238</c:v>
                </c:pt>
                <c:pt idx="8">
                  <c:v>0.33521067102294327</c:v>
                </c:pt>
                <c:pt idx="9">
                  <c:v>0.34077282090092598</c:v>
                </c:pt>
                <c:pt idx="10">
                  <c:v>0.34241907136993721</c:v>
                </c:pt>
                <c:pt idx="11">
                  <c:v>0.34895502688891483</c:v>
                </c:pt>
                <c:pt idx="12">
                  <c:v>0.35603337094365067</c:v>
                </c:pt>
                <c:pt idx="13">
                  <c:v>0.36017975363179039</c:v>
                </c:pt>
                <c:pt idx="14">
                  <c:v>0.36518286355266411</c:v>
                </c:pt>
                <c:pt idx="15">
                  <c:v>0.367972520745593</c:v>
                </c:pt>
                <c:pt idx="16">
                  <c:v>0.37511150452016939</c:v>
                </c:pt>
                <c:pt idx="17">
                  <c:v>0.37944149844404323</c:v>
                </c:pt>
                <c:pt idx="18">
                  <c:v>0.38216002506303148</c:v>
                </c:pt>
                <c:pt idx="19">
                  <c:v>0.38487011763392293</c:v>
                </c:pt>
                <c:pt idx="20">
                  <c:v>0.38612220871466518</c:v>
                </c:pt>
                <c:pt idx="21">
                  <c:v>0.38324247203103645</c:v>
                </c:pt>
                <c:pt idx="22">
                  <c:v>0.3790862583650591</c:v>
                </c:pt>
                <c:pt idx="23">
                  <c:v>0.37948812869726162</c:v>
                </c:pt>
                <c:pt idx="24">
                  <c:v>0.3738214199609895</c:v>
                </c:pt>
                <c:pt idx="25">
                  <c:v>0.36828327849838455</c:v>
                </c:pt>
                <c:pt idx="26">
                  <c:v>0.36635586296491401</c:v>
                </c:pt>
                <c:pt idx="27">
                  <c:v>0.36241436372839841</c:v>
                </c:pt>
                <c:pt idx="28">
                  <c:v>0.36023531073928777</c:v>
                </c:pt>
                <c:pt idx="29">
                  <c:v>0.35864931418646584</c:v>
                </c:pt>
                <c:pt idx="30">
                  <c:v>0.35855341125828372</c:v>
                </c:pt>
                <c:pt idx="31">
                  <c:v>0.35866936591186549</c:v>
                </c:pt>
                <c:pt idx="32">
                  <c:v>0.35960726143410487</c:v>
                </c:pt>
                <c:pt idx="33">
                  <c:v>0.36038189283255007</c:v>
                </c:pt>
                <c:pt idx="34">
                  <c:v>0.35999844127109953</c:v>
                </c:pt>
                <c:pt idx="35">
                  <c:v>0.36139515162377545</c:v>
                </c:pt>
                <c:pt idx="36">
                  <c:v>0.36214559033384414</c:v>
                </c:pt>
                <c:pt idx="37">
                  <c:v>0.36240996930104935</c:v>
                </c:pt>
                <c:pt idx="38">
                  <c:v>0.36300546476024254</c:v>
                </c:pt>
                <c:pt idx="39">
                  <c:v>0.36502671067620296</c:v>
                </c:pt>
                <c:pt idx="40">
                  <c:v>0.3673192782576829</c:v>
                </c:pt>
                <c:pt idx="41">
                  <c:v>0.36853194755228635</c:v>
                </c:pt>
                <c:pt idx="42">
                  <c:v>0.36993672378377718</c:v>
                </c:pt>
                <c:pt idx="43">
                  <c:v>0.37180496649192857</c:v>
                </c:pt>
                <c:pt idx="44">
                  <c:v>0.37488972868246045</c:v>
                </c:pt>
                <c:pt idx="45">
                  <c:v>0.37714728270121539</c:v>
                </c:pt>
                <c:pt idx="46">
                  <c:v>0.37937843534500393</c:v>
                </c:pt>
                <c:pt idx="47">
                  <c:v>0.38087590391754189</c:v>
                </c:pt>
                <c:pt idx="48">
                  <c:v>0.38289565551776433</c:v>
                </c:pt>
                <c:pt idx="49">
                  <c:v>0.3846031743302718</c:v>
                </c:pt>
                <c:pt idx="50">
                  <c:v>0.38584956343969112</c:v>
                </c:pt>
                <c:pt idx="51">
                  <c:v>0.38692739462364689</c:v>
                </c:pt>
                <c:pt idx="52">
                  <c:v>0.38894216430018741</c:v>
                </c:pt>
                <c:pt idx="53">
                  <c:v>0.39136245127338126</c:v>
                </c:pt>
                <c:pt idx="54">
                  <c:v>0.39257540784579104</c:v>
                </c:pt>
                <c:pt idx="55">
                  <c:v>0.39403507184994307</c:v>
                </c:pt>
                <c:pt idx="56">
                  <c:v>0.39551009068665255</c:v>
                </c:pt>
                <c:pt idx="57">
                  <c:v>0.397662111430448</c:v>
                </c:pt>
                <c:pt idx="58">
                  <c:v>0.39926243908414483</c:v>
                </c:pt>
                <c:pt idx="59">
                  <c:v>0.40166462265216546</c:v>
                </c:pt>
                <c:pt idx="60">
                  <c:v>0.40289854698786681</c:v>
                </c:pt>
                <c:pt idx="61">
                  <c:v>0.40316009872427899</c:v>
                </c:pt>
                <c:pt idx="62">
                  <c:v>0.40397817863309354</c:v>
                </c:pt>
                <c:pt idx="63">
                  <c:v>0.40602128275498423</c:v>
                </c:pt>
                <c:pt idx="64">
                  <c:v>0.40677714960027789</c:v>
                </c:pt>
                <c:pt idx="65">
                  <c:v>0.40798968296838084</c:v>
                </c:pt>
                <c:pt idx="66">
                  <c:v>0.40884074988544511</c:v>
                </c:pt>
                <c:pt idx="67">
                  <c:v>0.41011877364597737</c:v>
                </c:pt>
                <c:pt idx="68">
                  <c:v>0.41077074324813778</c:v>
                </c:pt>
                <c:pt idx="69">
                  <c:v>0.41083660179914266</c:v>
                </c:pt>
                <c:pt idx="70">
                  <c:v>0.41170185629638339</c:v>
                </c:pt>
                <c:pt idx="71">
                  <c:v>0.41263380671237082</c:v>
                </c:pt>
                <c:pt idx="72">
                  <c:v>0.41412086948064991</c:v>
                </c:pt>
                <c:pt idx="73">
                  <c:v>0.41602153089656763</c:v>
                </c:pt>
                <c:pt idx="74">
                  <c:v>0.41679585428502292</c:v>
                </c:pt>
                <c:pt idx="75">
                  <c:v>0.41674794740747595</c:v>
                </c:pt>
                <c:pt idx="76">
                  <c:v>0.41834822434882746</c:v>
                </c:pt>
                <c:pt idx="77">
                  <c:v>0.41915888983350791</c:v>
                </c:pt>
                <c:pt idx="78">
                  <c:v>0.42052511313094476</c:v>
                </c:pt>
                <c:pt idx="79">
                  <c:v>0.42235031684424124</c:v>
                </c:pt>
                <c:pt idx="80">
                  <c:v>0.4220426377013376</c:v>
                </c:pt>
                <c:pt idx="81">
                  <c:v>0.42334665962901341</c:v>
                </c:pt>
                <c:pt idx="82">
                  <c:v>0.42405864417614297</c:v>
                </c:pt>
                <c:pt idx="83">
                  <c:v>0.42572711980507644</c:v>
                </c:pt>
                <c:pt idx="84">
                  <c:v>0.42648271033167556</c:v>
                </c:pt>
                <c:pt idx="85">
                  <c:v>0.42694257455375112</c:v>
                </c:pt>
                <c:pt idx="86">
                  <c:v>0.42837380105368977</c:v>
                </c:pt>
                <c:pt idx="87">
                  <c:v>0.42933357371264907</c:v>
                </c:pt>
                <c:pt idx="88">
                  <c:v>0.43017912312719386</c:v>
                </c:pt>
                <c:pt idx="89">
                  <c:v>0.4313230876964162</c:v>
                </c:pt>
                <c:pt idx="90">
                  <c:v>0.43340015768050233</c:v>
                </c:pt>
                <c:pt idx="91">
                  <c:v>0.4346944528682789</c:v>
                </c:pt>
                <c:pt idx="92">
                  <c:v>0.4357310695981097</c:v>
                </c:pt>
                <c:pt idx="93">
                  <c:v>0.43745806795015491</c:v>
                </c:pt>
                <c:pt idx="94">
                  <c:v>0.43800472746792912</c:v>
                </c:pt>
                <c:pt idx="95">
                  <c:v>0.43887732048508182</c:v>
                </c:pt>
                <c:pt idx="96">
                  <c:v>0.43969181425122794</c:v>
                </c:pt>
                <c:pt idx="97">
                  <c:v>0.44085869048010173</c:v>
                </c:pt>
                <c:pt idx="98">
                  <c:v>0.44199766990224365</c:v>
                </c:pt>
                <c:pt idx="99">
                  <c:v>0.44274470099538682</c:v>
                </c:pt>
                <c:pt idx="100">
                  <c:v>0.44365313494914882</c:v>
                </c:pt>
                <c:pt idx="101">
                  <c:v>0.44378209665222568</c:v>
                </c:pt>
                <c:pt idx="102">
                  <c:v>0.44445081509320056</c:v>
                </c:pt>
                <c:pt idx="103">
                  <c:v>0.44530580414142573</c:v>
                </c:pt>
                <c:pt idx="104">
                  <c:v>0.4456274608209046</c:v>
                </c:pt>
                <c:pt idx="105">
                  <c:v>0.44622734299480721</c:v>
                </c:pt>
                <c:pt idx="106">
                  <c:v>0.44615280472035468</c:v>
                </c:pt>
                <c:pt idx="107">
                  <c:v>0.44683236751100092</c:v>
                </c:pt>
                <c:pt idx="108">
                  <c:v>0.44761641346363618</c:v>
                </c:pt>
                <c:pt idx="109">
                  <c:v>0.44775392861048036</c:v>
                </c:pt>
                <c:pt idx="110">
                  <c:v>0.44879186321335629</c:v>
                </c:pt>
                <c:pt idx="111">
                  <c:v>0.44936125140682109</c:v>
                </c:pt>
                <c:pt idx="112">
                  <c:v>0.44935352072835921</c:v>
                </c:pt>
                <c:pt idx="113">
                  <c:v>0.44920161192103808</c:v>
                </c:pt>
                <c:pt idx="114">
                  <c:v>0.45016284845349214</c:v>
                </c:pt>
                <c:pt idx="115">
                  <c:v>0.45085136612126953</c:v>
                </c:pt>
                <c:pt idx="116">
                  <c:v>0.45129808176726011</c:v>
                </c:pt>
                <c:pt idx="117">
                  <c:v>0.45177441370508808</c:v>
                </c:pt>
                <c:pt idx="118">
                  <c:v>0.45257311580267451</c:v>
                </c:pt>
                <c:pt idx="119">
                  <c:v>0.45254929055960302</c:v>
                </c:pt>
                <c:pt idx="120">
                  <c:v>0.45221808143672848</c:v>
                </c:pt>
                <c:pt idx="121">
                  <c:v>0.45273777706710339</c:v>
                </c:pt>
                <c:pt idx="122">
                  <c:v>0.45291166970811164</c:v>
                </c:pt>
                <c:pt idx="123">
                  <c:v>0.45333283789745049</c:v>
                </c:pt>
                <c:pt idx="124">
                  <c:v>0.45332370877196859</c:v>
                </c:pt>
                <c:pt idx="125">
                  <c:v>0.45329909043222477</c:v>
                </c:pt>
                <c:pt idx="126">
                  <c:v>0.45395589437010164</c:v>
                </c:pt>
                <c:pt idx="127">
                  <c:v>0.45438142730466147</c:v>
                </c:pt>
                <c:pt idx="128">
                  <c:v>0.45528015019261242</c:v>
                </c:pt>
                <c:pt idx="129">
                  <c:v>0.45565065277282829</c:v>
                </c:pt>
                <c:pt idx="130">
                  <c:v>0.45678184494904717</c:v>
                </c:pt>
                <c:pt idx="131">
                  <c:v>0.45736583144762266</c:v>
                </c:pt>
                <c:pt idx="132">
                  <c:v>0.45805245165988745</c:v>
                </c:pt>
                <c:pt idx="133">
                  <c:v>0.45808896742828076</c:v>
                </c:pt>
                <c:pt idx="134">
                  <c:v>0.4588783423446301</c:v>
                </c:pt>
                <c:pt idx="135">
                  <c:v>0.45946725657937237</c:v>
                </c:pt>
                <c:pt idx="136">
                  <c:v>0.45958974868298569</c:v>
                </c:pt>
                <c:pt idx="137">
                  <c:v>0.45986831315285509</c:v>
                </c:pt>
                <c:pt idx="138">
                  <c:v>0.46064207889894782</c:v>
                </c:pt>
                <c:pt idx="139">
                  <c:v>0.46107958096964946</c:v>
                </c:pt>
                <c:pt idx="140">
                  <c:v>0.46139647759728797</c:v>
                </c:pt>
                <c:pt idx="141">
                  <c:v>0.46230816691759696</c:v>
                </c:pt>
                <c:pt idx="142">
                  <c:v>0.46273722090910935</c:v>
                </c:pt>
                <c:pt idx="143">
                  <c:v>0.46315595365264978</c:v>
                </c:pt>
                <c:pt idx="144">
                  <c:v>0.46297083304590619</c:v>
                </c:pt>
                <c:pt idx="145">
                  <c:v>0.46358758134702044</c:v>
                </c:pt>
                <c:pt idx="146">
                  <c:v>0.46445853684936045</c:v>
                </c:pt>
                <c:pt idx="147">
                  <c:v>0.46475855405731348</c:v>
                </c:pt>
                <c:pt idx="148">
                  <c:v>0.46566080555129807</c:v>
                </c:pt>
                <c:pt idx="149">
                  <c:v>0.46578019051545683</c:v>
                </c:pt>
                <c:pt idx="150">
                  <c:v>0.46694352389380556</c:v>
                </c:pt>
                <c:pt idx="151">
                  <c:v>0.46804052682461106</c:v>
                </c:pt>
                <c:pt idx="152">
                  <c:v>0.46810141424871282</c:v>
                </c:pt>
                <c:pt idx="153">
                  <c:v>0.46850665349327203</c:v>
                </c:pt>
                <c:pt idx="154">
                  <c:v>0.46813299397762737</c:v>
                </c:pt>
                <c:pt idx="155">
                  <c:v>0.46837533404583026</c:v>
                </c:pt>
                <c:pt idx="156">
                  <c:v>0.46871530528826083</c:v>
                </c:pt>
                <c:pt idx="157">
                  <c:v>0.46940311734648821</c:v>
                </c:pt>
                <c:pt idx="158">
                  <c:v>0.46979041395192367</c:v>
                </c:pt>
                <c:pt idx="159">
                  <c:v>0.46975786539027864</c:v>
                </c:pt>
                <c:pt idx="160">
                  <c:v>0.46963060637044574</c:v>
                </c:pt>
                <c:pt idx="161">
                  <c:v>0.4698384758404488</c:v>
                </c:pt>
                <c:pt idx="162">
                  <c:v>0.4700448522041285</c:v>
                </c:pt>
                <c:pt idx="163">
                  <c:v>0.47034524509220133</c:v>
                </c:pt>
                <c:pt idx="164">
                  <c:v>0.47057982901174572</c:v>
                </c:pt>
                <c:pt idx="165">
                  <c:v>0.47087034135588368</c:v>
                </c:pt>
                <c:pt idx="166">
                  <c:v>0.4711919000913744</c:v>
                </c:pt>
                <c:pt idx="167">
                  <c:v>0.47118184269763874</c:v>
                </c:pt>
                <c:pt idx="168">
                  <c:v>0.47160230006952814</c:v>
                </c:pt>
                <c:pt idx="169">
                  <c:v>0.4716953081078209</c:v>
                </c:pt>
                <c:pt idx="170">
                  <c:v>0.4715594835844964</c:v>
                </c:pt>
                <c:pt idx="171">
                  <c:v>0.4716783581788036</c:v>
                </c:pt>
                <c:pt idx="172">
                  <c:v>0.47170370498986663</c:v>
                </c:pt>
                <c:pt idx="173">
                  <c:v>0.471647473098611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45-426B-B4CB-2A7A6011ED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5489583"/>
        <c:axId val="905483343"/>
      </c:lineChart>
      <c:dateAx>
        <c:axId val="90548958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3343"/>
        <c:crosses val="autoZero"/>
        <c:auto val="1"/>
        <c:lblOffset val="100"/>
        <c:baseTimeUnit val="days"/>
      </c:dateAx>
      <c:valAx>
        <c:axId val="905483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95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OR unnormalized comparing cum</a:t>
            </a:r>
            <a:r>
              <a:rPr lang="en-US" baseline="0"/>
              <a:t> hazard of v2 v v0 cohorts with similar hazard values so we can compare apples to apples. We find a modest benefit during COVID if you were vaccinated (dip betwen the lines), but it is outweighed by the harm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ross age analysis'!$H$6</c:f>
              <c:strCache>
                <c:ptCount val="1"/>
                <c:pt idx="0">
                  <c:v>KCOOR unnormaliz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ross age analysis'!$G$7:$G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cross age analysis'!$H$7:$H$180</c:f>
              <c:numCache>
                <c:formatCode>General</c:formatCode>
                <c:ptCount val="174"/>
                <c:pt idx="0">
                  <c:v>0.88190353057310866</c:v>
                </c:pt>
                <c:pt idx="1">
                  <c:v>0.98637460086362416</c:v>
                </c:pt>
                <c:pt idx="2">
                  <c:v>0.9633092927509177</c:v>
                </c:pt>
                <c:pt idx="3">
                  <c:v>0.98621467229205062</c:v>
                </c:pt>
                <c:pt idx="4">
                  <c:v>1.0826802612678508</c:v>
                </c:pt>
                <c:pt idx="5">
                  <c:v>1.096773370252216</c:v>
                </c:pt>
                <c:pt idx="6">
                  <c:v>1.1504551734527022</c:v>
                </c:pt>
                <c:pt idx="7">
                  <c:v>1.1851355212641461</c:v>
                </c:pt>
                <c:pt idx="8">
                  <c:v>1.1982450859658853</c:v>
                </c:pt>
                <c:pt idx="9">
                  <c:v>1.2071015343473512</c:v>
                </c:pt>
                <c:pt idx="10">
                  <c:v>1.2231748194968566</c:v>
                </c:pt>
                <c:pt idx="11">
                  <c:v>1.2464405331644841</c:v>
                </c:pt>
                <c:pt idx="12">
                  <c:v>1.2730635057793922</c:v>
                </c:pt>
                <c:pt idx="13">
                  <c:v>1.2807514170980199</c:v>
                </c:pt>
                <c:pt idx="14">
                  <c:v>1.2985315967851647</c:v>
                </c:pt>
                <c:pt idx="15">
                  <c:v>1.2959876560496091</c:v>
                </c:pt>
                <c:pt idx="16">
                  <c:v>1.3068443586360641</c:v>
                </c:pt>
                <c:pt idx="17">
                  <c:v>1.316460716179255</c:v>
                </c:pt>
                <c:pt idx="18">
                  <c:v>1.3276200266368108</c:v>
                </c:pt>
                <c:pt idx="19">
                  <c:v>1.3529781594166723</c:v>
                </c:pt>
                <c:pt idx="20">
                  <c:v>1.3584869537680866</c:v>
                </c:pt>
                <c:pt idx="21">
                  <c:v>1.3421892931959547</c:v>
                </c:pt>
                <c:pt idx="22">
                  <c:v>1.3330442930680693</c:v>
                </c:pt>
                <c:pt idx="23">
                  <c:v>1.3273415615921316</c:v>
                </c:pt>
                <c:pt idx="24">
                  <c:v>1.3201965176993549</c:v>
                </c:pt>
                <c:pt idx="25">
                  <c:v>1.3060304957934403</c:v>
                </c:pt>
                <c:pt idx="26">
                  <c:v>1.2940219396691293</c:v>
                </c:pt>
                <c:pt idx="27">
                  <c:v>1.2857143389382133</c:v>
                </c:pt>
                <c:pt idx="28">
                  <c:v>1.27170432387038</c:v>
                </c:pt>
                <c:pt idx="29">
                  <c:v>1.26455568841471</c:v>
                </c:pt>
                <c:pt idx="30">
                  <c:v>1.2613219124811241</c:v>
                </c:pt>
                <c:pt idx="31">
                  <c:v>1.2589430492200357</c:v>
                </c:pt>
                <c:pt idx="32">
                  <c:v>1.2611832134390757</c:v>
                </c:pt>
                <c:pt idx="33">
                  <c:v>1.2609366268862849</c:v>
                </c:pt>
                <c:pt idx="34">
                  <c:v>1.2679699521947789</c:v>
                </c:pt>
                <c:pt idx="35">
                  <c:v>1.2750112218087486</c:v>
                </c:pt>
                <c:pt idx="36">
                  <c:v>1.2783893753481135</c:v>
                </c:pt>
                <c:pt idx="37">
                  <c:v>1.2837983686181378</c:v>
                </c:pt>
                <c:pt idx="38">
                  <c:v>1.283123104654273</c:v>
                </c:pt>
                <c:pt idx="39">
                  <c:v>1.2878362757546853</c:v>
                </c:pt>
                <c:pt idx="40">
                  <c:v>1.29218491836642</c:v>
                </c:pt>
                <c:pt idx="41">
                  <c:v>1.2969567621375035</c:v>
                </c:pt>
                <c:pt idx="42">
                  <c:v>1.3027054907407802</c:v>
                </c:pt>
                <c:pt idx="43">
                  <c:v>1.3101680666587112</c:v>
                </c:pt>
                <c:pt idx="44">
                  <c:v>1.3226874078281843</c:v>
                </c:pt>
                <c:pt idx="45">
                  <c:v>1.3307847728069928</c:v>
                </c:pt>
                <c:pt idx="46">
                  <c:v>1.3398630861163221</c:v>
                </c:pt>
                <c:pt idx="47">
                  <c:v>1.3446701788656723</c:v>
                </c:pt>
                <c:pt idx="48">
                  <c:v>1.3487411186880569</c:v>
                </c:pt>
                <c:pt idx="49">
                  <c:v>1.3556884328598036</c:v>
                </c:pt>
                <c:pt idx="50">
                  <c:v>1.3629889576062562</c:v>
                </c:pt>
                <c:pt idx="51">
                  <c:v>1.3667659699031269</c:v>
                </c:pt>
                <c:pt idx="52">
                  <c:v>1.3694350944553322</c:v>
                </c:pt>
                <c:pt idx="53">
                  <c:v>1.3742718199818922</c:v>
                </c:pt>
                <c:pt idx="54">
                  <c:v>1.3793023530126871</c:v>
                </c:pt>
                <c:pt idx="55">
                  <c:v>1.383530549788053</c:v>
                </c:pt>
                <c:pt idx="56">
                  <c:v>1.386754831444537</c:v>
                </c:pt>
                <c:pt idx="57">
                  <c:v>1.395489147057885</c:v>
                </c:pt>
                <c:pt idx="58">
                  <c:v>1.3992609852237288</c:v>
                </c:pt>
                <c:pt idx="59">
                  <c:v>1.4117354237154924</c:v>
                </c:pt>
                <c:pt idx="60">
                  <c:v>1.4111233414108124</c:v>
                </c:pt>
                <c:pt idx="61">
                  <c:v>1.4150733714234551</c:v>
                </c:pt>
                <c:pt idx="62">
                  <c:v>1.4179321469701613</c:v>
                </c:pt>
                <c:pt idx="63">
                  <c:v>1.4236854092081883</c:v>
                </c:pt>
                <c:pt idx="64">
                  <c:v>1.4276638240155823</c:v>
                </c:pt>
                <c:pt idx="65">
                  <c:v>1.4308289637239187</c:v>
                </c:pt>
                <c:pt idx="66">
                  <c:v>1.4341869085174723</c:v>
                </c:pt>
                <c:pt idx="67">
                  <c:v>1.4373073515731514</c:v>
                </c:pt>
                <c:pt idx="68">
                  <c:v>1.4381041400791854</c:v>
                </c:pt>
                <c:pt idx="69">
                  <c:v>1.4416589175015062</c:v>
                </c:pt>
                <c:pt idx="70">
                  <c:v>1.4468224193898922</c:v>
                </c:pt>
                <c:pt idx="71">
                  <c:v>1.4513039402816257</c:v>
                </c:pt>
                <c:pt idx="72">
                  <c:v>1.4537866034404294</c:v>
                </c:pt>
                <c:pt idx="73">
                  <c:v>1.4573719916072831</c:v>
                </c:pt>
                <c:pt idx="74">
                  <c:v>1.4606561569789778</c:v>
                </c:pt>
                <c:pt idx="75">
                  <c:v>1.4644993843399081</c:v>
                </c:pt>
                <c:pt idx="76">
                  <c:v>1.4680042637322199</c:v>
                </c:pt>
                <c:pt idx="77">
                  <c:v>1.4675996266154538</c:v>
                </c:pt>
                <c:pt idx="78">
                  <c:v>1.4708139773565778</c:v>
                </c:pt>
                <c:pt idx="79">
                  <c:v>1.4786663689238599</c:v>
                </c:pt>
                <c:pt idx="80">
                  <c:v>1.4826988250762916</c:v>
                </c:pt>
                <c:pt idx="81">
                  <c:v>1.488695167798165</c:v>
                </c:pt>
                <c:pt idx="82">
                  <c:v>1.4918262613223783</c:v>
                </c:pt>
                <c:pt idx="83">
                  <c:v>1.4952076660669749</c:v>
                </c:pt>
                <c:pt idx="84">
                  <c:v>1.4989621561758826</c:v>
                </c:pt>
                <c:pt idx="85">
                  <c:v>1.5022230789588757</c:v>
                </c:pt>
                <c:pt idx="86">
                  <c:v>1.5056805013658174</c:v>
                </c:pt>
                <c:pt idx="87">
                  <c:v>1.5078646103982092</c:v>
                </c:pt>
                <c:pt idx="88">
                  <c:v>1.5121602629052084</c:v>
                </c:pt>
                <c:pt idx="89">
                  <c:v>1.515959918534499</c:v>
                </c:pt>
                <c:pt idx="90">
                  <c:v>1.5207074935140634</c:v>
                </c:pt>
                <c:pt idx="91">
                  <c:v>1.5228613731155172</c:v>
                </c:pt>
                <c:pt idx="92">
                  <c:v>1.5266272234526108</c:v>
                </c:pt>
                <c:pt idx="93">
                  <c:v>1.5299078507269754</c:v>
                </c:pt>
                <c:pt idx="94">
                  <c:v>1.5316839041306103</c:v>
                </c:pt>
                <c:pt idx="95">
                  <c:v>1.5342336670555745</c:v>
                </c:pt>
                <c:pt idx="96">
                  <c:v>1.5363269993496156</c:v>
                </c:pt>
                <c:pt idx="97">
                  <c:v>1.5392267779159161</c:v>
                </c:pt>
                <c:pt idx="98">
                  <c:v>1.5387420641233616</c:v>
                </c:pt>
                <c:pt idx="99">
                  <c:v>1.5417861951086775</c:v>
                </c:pt>
                <c:pt idx="100">
                  <c:v>1.54457382758593</c:v>
                </c:pt>
                <c:pt idx="101">
                  <c:v>1.5470560272489102</c:v>
                </c:pt>
                <c:pt idx="102">
                  <c:v>1.5498977360648059</c:v>
                </c:pt>
                <c:pt idx="103">
                  <c:v>1.5529938282177984</c:v>
                </c:pt>
                <c:pt idx="104">
                  <c:v>1.5532359853362667</c:v>
                </c:pt>
                <c:pt idx="105">
                  <c:v>1.555211262908859</c:v>
                </c:pt>
                <c:pt idx="106">
                  <c:v>1.5542140590258842</c:v>
                </c:pt>
                <c:pt idx="107">
                  <c:v>1.555711937975228</c:v>
                </c:pt>
                <c:pt idx="108">
                  <c:v>1.5592895703318421</c:v>
                </c:pt>
                <c:pt idx="109">
                  <c:v>1.5616244543840054</c:v>
                </c:pt>
                <c:pt idx="110">
                  <c:v>1.5618482693159497</c:v>
                </c:pt>
                <c:pt idx="111">
                  <c:v>1.5643782176812882</c:v>
                </c:pt>
                <c:pt idx="112">
                  <c:v>1.5643960395355758</c:v>
                </c:pt>
                <c:pt idx="113">
                  <c:v>1.5645806934487132</c:v>
                </c:pt>
                <c:pt idx="114">
                  <c:v>1.5680607229292396</c:v>
                </c:pt>
                <c:pt idx="115">
                  <c:v>1.5705716872087265</c:v>
                </c:pt>
                <c:pt idx="116">
                  <c:v>1.5707294082084684</c:v>
                </c:pt>
                <c:pt idx="117">
                  <c:v>1.5724627370694724</c:v>
                </c:pt>
                <c:pt idx="118">
                  <c:v>1.5739258756799233</c:v>
                </c:pt>
                <c:pt idx="119">
                  <c:v>1.5757152528607077</c:v>
                </c:pt>
                <c:pt idx="120">
                  <c:v>1.5758488694235899</c:v>
                </c:pt>
                <c:pt idx="121">
                  <c:v>1.5776337047868427</c:v>
                </c:pt>
                <c:pt idx="122">
                  <c:v>1.5799790452563509</c:v>
                </c:pt>
                <c:pt idx="123">
                  <c:v>1.58063468468985</c:v>
                </c:pt>
                <c:pt idx="124">
                  <c:v>1.5814730172750613</c:v>
                </c:pt>
                <c:pt idx="125">
                  <c:v>1.5817011595754615</c:v>
                </c:pt>
                <c:pt idx="126">
                  <c:v>1.5834393043573201</c:v>
                </c:pt>
                <c:pt idx="127">
                  <c:v>1.5859227969717258</c:v>
                </c:pt>
                <c:pt idx="128">
                  <c:v>1.5871785365140694</c:v>
                </c:pt>
                <c:pt idx="129">
                  <c:v>1.5893207718508839</c:v>
                </c:pt>
                <c:pt idx="130">
                  <c:v>1.5941210917538742</c:v>
                </c:pt>
                <c:pt idx="131">
                  <c:v>1.5955000721708903</c:v>
                </c:pt>
                <c:pt idx="132">
                  <c:v>1.5974050204356245</c:v>
                </c:pt>
                <c:pt idx="133">
                  <c:v>1.5983613495129816</c:v>
                </c:pt>
                <c:pt idx="134">
                  <c:v>1.6004771850626587</c:v>
                </c:pt>
                <c:pt idx="135">
                  <c:v>1.6015135244521641</c:v>
                </c:pt>
                <c:pt idx="136">
                  <c:v>1.6027407996404996</c:v>
                </c:pt>
                <c:pt idx="137">
                  <c:v>1.6039194674140542</c:v>
                </c:pt>
                <c:pt idx="138">
                  <c:v>1.6069587682381044</c:v>
                </c:pt>
                <c:pt idx="139">
                  <c:v>1.6073493653897755</c:v>
                </c:pt>
                <c:pt idx="140">
                  <c:v>1.6078914784217928</c:v>
                </c:pt>
                <c:pt idx="141">
                  <c:v>1.6083226903697938</c:v>
                </c:pt>
                <c:pt idx="142">
                  <c:v>1.6077199971529184</c:v>
                </c:pt>
                <c:pt idx="143">
                  <c:v>1.6098442194714297</c:v>
                </c:pt>
                <c:pt idx="144">
                  <c:v>1.6097541484295907</c:v>
                </c:pt>
                <c:pt idx="145">
                  <c:v>1.6121049978006452</c:v>
                </c:pt>
                <c:pt idx="146">
                  <c:v>1.6135056335062983</c:v>
                </c:pt>
                <c:pt idx="147">
                  <c:v>1.6133778860879302</c:v>
                </c:pt>
                <c:pt idx="148">
                  <c:v>1.6140284953261912</c:v>
                </c:pt>
                <c:pt idx="149">
                  <c:v>1.6147944850776434</c:v>
                </c:pt>
                <c:pt idx="150">
                  <c:v>1.6164898760921087</c:v>
                </c:pt>
                <c:pt idx="151">
                  <c:v>1.6179459662893088</c:v>
                </c:pt>
                <c:pt idx="152">
                  <c:v>1.6189453997677188</c:v>
                </c:pt>
                <c:pt idx="153">
                  <c:v>1.6190941070496352</c:v>
                </c:pt>
                <c:pt idx="154">
                  <c:v>1.6190676921686882</c:v>
                </c:pt>
                <c:pt idx="155">
                  <c:v>1.6189616951339449</c:v>
                </c:pt>
                <c:pt idx="156">
                  <c:v>1.6194395408825193</c:v>
                </c:pt>
                <c:pt idx="157">
                  <c:v>1.6215513097355592</c:v>
                </c:pt>
                <c:pt idx="158">
                  <c:v>1.623913068950001</c:v>
                </c:pt>
                <c:pt idx="159">
                  <c:v>1.6235884461381713</c:v>
                </c:pt>
                <c:pt idx="160">
                  <c:v>1.6233123640757734</c:v>
                </c:pt>
                <c:pt idx="161">
                  <c:v>1.6234108299544487</c:v>
                </c:pt>
                <c:pt idx="162">
                  <c:v>1.6239985038846267</c:v>
                </c:pt>
                <c:pt idx="163">
                  <c:v>1.6238554470875437</c:v>
                </c:pt>
                <c:pt idx="164">
                  <c:v>1.6235058934491844</c:v>
                </c:pt>
                <c:pt idx="165">
                  <c:v>1.6236700931357924</c:v>
                </c:pt>
                <c:pt idx="166">
                  <c:v>1.6247404233623879</c:v>
                </c:pt>
                <c:pt idx="167">
                  <c:v>1.6256022987996186</c:v>
                </c:pt>
                <c:pt idx="168">
                  <c:v>1.6257899113104313</c:v>
                </c:pt>
                <c:pt idx="169">
                  <c:v>1.6257895119833927</c:v>
                </c:pt>
                <c:pt idx="170">
                  <c:v>1.6260489776263249</c:v>
                </c:pt>
                <c:pt idx="171">
                  <c:v>1.6270027669103908</c:v>
                </c:pt>
                <c:pt idx="172">
                  <c:v>1.626942638896685</c:v>
                </c:pt>
                <c:pt idx="173">
                  <c:v>1.62687526063404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AA-41A8-81DB-B65F4458EF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2256735"/>
        <c:axId val="2092252415"/>
      </c:lineChart>
      <c:dateAx>
        <c:axId val="209225673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2415"/>
        <c:crosses val="autoZero"/>
        <c:auto val="1"/>
        <c:lblOffset val="100"/>
        <c:baseTimeUnit val="days"/>
      </c:dateAx>
      <c:valAx>
        <c:axId val="209225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6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4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4 vs. 0 for booster2 fixed enrollment date. ASMR.</a:t>
            </a:r>
            <a:br>
              <a:rPr lang="en-US" baseline="0"/>
            </a:br>
            <a:r>
              <a:rPr lang="en-US" baseline="0"/>
              <a:t>Since 3 v. 0 isn't a mirror image, 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4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booster2 4 v 0'!$B$7:$B$106</c:f>
              <c:numCache>
                <c:formatCode>General</c:formatCode>
                <c:ptCount val="99"/>
                <c:pt idx="0">
                  <c:v>0.90143816389486575</c:v>
                </c:pt>
                <c:pt idx="1">
                  <c:v>0.94491648346951429</c:v>
                </c:pt>
                <c:pt idx="2">
                  <c:v>0.95021454648856629</c:v>
                </c:pt>
                <c:pt idx="3">
                  <c:v>0.96658849514047718</c:v>
                </c:pt>
                <c:pt idx="4">
                  <c:v>1</c:v>
                </c:pt>
                <c:pt idx="5">
                  <c:v>0.99366422153016953</c:v>
                </c:pt>
                <c:pt idx="6">
                  <c:v>1.0199386992349271</c:v>
                </c:pt>
                <c:pt idx="7">
                  <c:v>1.0318777819998091</c:v>
                </c:pt>
                <c:pt idx="8">
                  <c:v>1.03195183003129</c:v>
                </c:pt>
                <c:pt idx="9">
                  <c:v>1.0446910692994691</c:v>
                </c:pt>
                <c:pt idx="10">
                  <c:v>1.0617956563240081</c:v>
                </c:pt>
                <c:pt idx="11">
                  <c:v>1.072656425885776</c:v>
                </c:pt>
                <c:pt idx="12">
                  <c:v>1.079809681368922</c:v>
                </c:pt>
                <c:pt idx="13">
                  <c:v>1.0902862099846209</c:v>
                </c:pt>
                <c:pt idx="14">
                  <c:v>1.105586359468762</c:v>
                </c:pt>
                <c:pt idx="15">
                  <c:v>1.1120032163031</c:v>
                </c:pt>
                <c:pt idx="16">
                  <c:v>1.1113439198649271</c:v>
                </c:pt>
                <c:pt idx="17">
                  <c:v>1.120974963941453</c:v>
                </c:pt>
                <c:pt idx="18">
                  <c:v>1.122436714610106</c:v>
                </c:pt>
                <c:pt idx="19">
                  <c:v>1.122969439658507</c:v>
                </c:pt>
                <c:pt idx="20">
                  <c:v>1.1287149147480831</c:v>
                </c:pt>
                <c:pt idx="21">
                  <c:v>1.1409331810867089</c:v>
                </c:pt>
                <c:pt idx="22">
                  <c:v>1.1478317216888649</c:v>
                </c:pt>
                <c:pt idx="23">
                  <c:v>1.151782461473194</c:v>
                </c:pt>
                <c:pt idx="24">
                  <c:v>1.161719188792405</c:v>
                </c:pt>
                <c:pt idx="25">
                  <c:v>1.1650330616430431</c:v>
                </c:pt>
                <c:pt idx="26">
                  <c:v>1.1716056327071971</c:v>
                </c:pt>
                <c:pt idx="27">
                  <c:v>1.1810164754634369</c:v>
                </c:pt>
                <c:pt idx="28">
                  <c:v>1.185814835260389</c:v>
                </c:pt>
                <c:pt idx="29">
                  <c:v>1.188603710108932</c:v>
                </c:pt>
                <c:pt idx="30">
                  <c:v>1.195206134258638</c:v>
                </c:pt>
                <c:pt idx="31">
                  <c:v>1.203445481411386</c:v>
                </c:pt>
                <c:pt idx="32">
                  <c:v>1.2078656044720819</c:v>
                </c:pt>
                <c:pt idx="33">
                  <c:v>1.2114962425503579</c:v>
                </c:pt>
                <c:pt idx="34">
                  <c:v>1.218837545703094</c:v>
                </c:pt>
                <c:pt idx="35">
                  <c:v>1.2254675167770359</c:v>
                </c:pt>
                <c:pt idx="36">
                  <c:v>1.232349214518728</c:v>
                </c:pt>
                <c:pt idx="37">
                  <c:v>1.234289881539975</c:v>
                </c:pt>
                <c:pt idx="38">
                  <c:v>1.234246458475045</c:v>
                </c:pt>
                <c:pt idx="39">
                  <c:v>1.239759112854053</c:v>
                </c:pt>
                <c:pt idx="40">
                  <c:v>1.2451724239605511</c:v>
                </c:pt>
                <c:pt idx="41">
                  <c:v>1.2492126776933621</c:v>
                </c:pt>
                <c:pt idx="42">
                  <c:v>1.253727389380864</c:v>
                </c:pt>
                <c:pt idx="43">
                  <c:v>1.2530627876689531</c:v>
                </c:pt>
                <c:pt idx="44">
                  <c:v>1.2540695394602499</c:v>
                </c:pt>
                <c:pt idx="45">
                  <c:v>1.253202423055898</c:v>
                </c:pt>
                <c:pt idx="46">
                  <c:v>1.257259980765264</c:v>
                </c:pt>
                <c:pt idx="47">
                  <c:v>1.257543112544077</c:v>
                </c:pt>
                <c:pt idx="48">
                  <c:v>1.2641051384528561</c:v>
                </c:pt>
                <c:pt idx="49">
                  <c:v>1.2643321283240549</c:v>
                </c:pt>
                <c:pt idx="50">
                  <c:v>1.264631434547512</c:v>
                </c:pt>
                <c:pt idx="51">
                  <c:v>1.2662352731843891</c:v>
                </c:pt>
                <c:pt idx="52">
                  <c:v>1.2667986404136991</c:v>
                </c:pt>
                <c:pt idx="53">
                  <c:v>1.2688866891604831</c:v>
                </c:pt>
                <c:pt idx="54">
                  <c:v>1.270081477739067</c:v>
                </c:pt>
                <c:pt idx="55">
                  <c:v>1.2744230991215499</c:v>
                </c:pt>
                <c:pt idx="56">
                  <c:v>1.270845012294499</c:v>
                </c:pt>
                <c:pt idx="57">
                  <c:v>1.2680885055388491</c:v>
                </c:pt>
                <c:pt idx="58">
                  <c:v>1.264603214346272</c:v>
                </c:pt>
                <c:pt idx="59">
                  <c:v>1.265691032427781</c:v>
                </c:pt>
                <c:pt idx="60">
                  <c:v>1.2651500357660961</c:v>
                </c:pt>
                <c:pt idx="61">
                  <c:v>1.2676044228585419</c:v>
                </c:pt>
                <c:pt idx="62">
                  <c:v>1.267897352577783</c:v>
                </c:pt>
                <c:pt idx="63">
                  <c:v>1.2689237355183749</c:v>
                </c:pt>
                <c:pt idx="64">
                  <c:v>1.2707843041898941</c:v>
                </c:pt>
                <c:pt idx="65">
                  <c:v>1.276160930863782</c:v>
                </c:pt>
                <c:pt idx="66">
                  <c:v>1.277507559311414</c:v>
                </c:pt>
                <c:pt idx="67">
                  <c:v>1.2782174939201749</c:v>
                </c:pt>
                <c:pt idx="68">
                  <c:v>1.2788652754487131</c:v>
                </c:pt>
                <c:pt idx="69">
                  <c:v>1.280671549774252</c:v>
                </c:pt>
                <c:pt idx="70">
                  <c:v>1.2826853234487929</c:v>
                </c:pt>
                <c:pt idx="71">
                  <c:v>1.284221759871174</c:v>
                </c:pt>
                <c:pt idx="72">
                  <c:v>1.284737749390602</c:v>
                </c:pt>
                <c:pt idx="73">
                  <c:v>1.2850111890707929</c:v>
                </c:pt>
                <c:pt idx="74">
                  <c:v>1.287254692529878</c:v>
                </c:pt>
                <c:pt idx="75">
                  <c:v>1.2899679798001551</c:v>
                </c:pt>
                <c:pt idx="76">
                  <c:v>1.290762946584922</c:v>
                </c:pt>
                <c:pt idx="77">
                  <c:v>1.2930475359273521</c:v>
                </c:pt>
                <c:pt idx="78">
                  <c:v>1.2943009265626571</c:v>
                </c:pt>
                <c:pt idx="79">
                  <c:v>1.2956125454234271</c:v>
                </c:pt>
                <c:pt idx="80">
                  <c:v>1.2960277243769309</c:v>
                </c:pt>
                <c:pt idx="81">
                  <c:v>1.2982705056206729</c:v>
                </c:pt>
                <c:pt idx="82">
                  <c:v>1.300989428960752</c:v>
                </c:pt>
                <c:pt idx="83">
                  <c:v>1.306967126957701</c:v>
                </c:pt>
                <c:pt idx="84">
                  <c:v>1.308456906446414</c:v>
                </c:pt>
                <c:pt idx="85">
                  <c:v>1.3086113627371929</c:v>
                </c:pt>
                <c:pt idx="86">
                  <c:v>1.3082368274807279</c:v>
                </c:pt>
                <c:pt idx="87">
                  <c:v>1.308660243954141</c:v>
                </c:pt>
                <c:pt idx="88">
                  <c:v>1.30821871709626</c:v>
                </c:pt>
                <c:pt idx="89">
                  <c:v>1.311669016193751</c:v>
                </c:pt>
                <c:pt idx="90">
                  <c:v>1.3122247789910411</c:v>
                </c:pt>
                <c:pt idx="91">
                  <c:v>1.3139692766802371</c:v>
                </c:pt>
                <c:pt idx="92">
                  <c:v>1.3151699196379041</c:v>
                </c:pt>
                <c:pt idx="93">
                  <c:v>1.315016762552508</c:v>
                </c:pt>
                <c:pt idx="94">
                  <c:v>1.315307241655304</c:v>
                </c:pt>
                <c:pt idx="95">
                  <c:v>1.315335015518819</c:v>
                </c:pt>
                <c:pt idx="96">
                  <c:v>1.3142316735692861</c:v>
                </c:pt>
                <c:pt idx="97">
                  <c:v>1.31404025778648</c:v>
                </c:pt>
                <c:pt idx="98">
                  <c:v>1.314042261201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48-4E15-AC9E-B881C57070D6}"/>
            </c:ext>
          </c:extLst>
        </c:ser>
        <c:ser>
          <c:idx val="1"/>
          <c:order val="1"/>
          <c:tx>
            <c:strRef>
              <c:f>'booster2 4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booster2 4 v 0'!$C$7:$C$106</c:f>
              <c:numCache>
                <c:formatCode>General</c:formatCode>
                <c:ptCount val="99"/>
                <c:pt idx="5">
                  <c:v>0.86791810844735195</c:v>
                </c:pt>
                <c:pt idx="6">
                  <c:v>0.92801909410511929</c:v>
                </c:pt>
                <c:pt idx="7">
                  <c:v>0.95043870292993815</c:v>
                </c:pt>
                <c:pt idx="8">
                  <c:v>0.95882341914755465</c:v>
                </c:pt>
                <c:pt idx="9">
                  <c:v>0.97663449449655981</c:v>
                </c:pt>
                <c:pt idx="10">
                  <c:v>0.99969450685675343</c:v>
                </c:pt>
                <c:pt idx="11">
                  <c:v>1.013562810221921</c:v>
                </c:pt>
                <c:pt idx="12">
                  <c:v>1.023571296786645</c:v>
                </c:pt>
                <c:pt idx="13">
                  <c:v>1.0363169550978371</c:v>
                </c:pt>
                <c:pt idx="14">
                  <c:v>1.0541867022814071</c:v>
                </c:pt>
                <c:pt idx="15">
                  <c:v>1.0627550958812331</c:v>
                </c:pt>
                <c:pt idx="16">
                  <c:v>1.063787686188584</c:v>
                </c:pt>
                <c:pt idx="17">
                  <c:v>1.0752445733546221</c:v>
                </c:pt>
                <c:pt idx="18">
                  <c:v>1.078010459955012</c:v>
                </c:pt>
                <c:pt idx="19">
                  <c:v>1.0797403615890591</c:v>
                </c:pt>
                <c:pt idx="20">
                  <c:v>1.086365416428632</c:v>
                </c:pt>
                <c:pt idx="21">
                  <c:v>1.099295426451206</c:v>
                </c:pt>
                <c:pt idx="22">
                  <c:v>1.107022369331119</c:v>
                </c:pt>
                <c:pt idx="23">
                  <c:v>1.1118042790409151</c:v>
                </c:pt>
                <c:pt idx="24">
                  <c:v>1.1222671502024779</c:v>
                </c:pt>
                <c:pt idx="25">
                  <c:v>1.12615418441808</c:v>
                </c:pt>
                <c:pt idx="26">
                  <c:v>1.1333925147158439</c:v>
                </c:pt>
                <c:pt idx="27">
                  <c:v>1.1432133235647279</c:v>
                </c:pt>
                <c:pt idx="28">
                  <c:v>1.148732128707213</c:v>
                </c:pt>
                <c:pt idx="29">
                  <c:v>1.1521205535093779</c:v>
                </c:pt>
                <c:pt idx="30">
                  <c:v>1.1591491875889339</c:v>
                </c:pt>
                <c:pt idx="31">
                  <c:v>1.1677190013895691</c:v>
                </c:pt>
                <c:pt idx="32">
                  <c:v>1.172676175160444</c:v>
                </c:pt>
                <c:pt idx="33">
                  <c:v>1.1767535563490401</c:v>
                </c:pt>
                <c:pt idx="34">
                  <c:v>1.184371885566402</c:v>
                </c:pt>
                <c:pt idx="35">
                  <c:v>1.191301713961225</c:v>
                </c:pt>
                <c:pt idx="36">
                  <c:v>1.198514086236748</c:v>
                </c:pt>
                <c:pt idx="37">
                  <c:v>1.2009268425490389</c:v>
                </c:pt>
                <c:pt idx="38">
                  <c:v>1.201366769302922</c:v>
                </c:pt>
                <c:pt idx="39">
                  <c:v>1.2072377911331149</c:v>
                </c:pt>
                <c:pt idx="40">
                  <c:v>1.212852240549295</c:v>
                </c:pt>
                <c:pt idx="41">
                  <c:v>1.2171416512938591</c:v>
                </c:pt>
                <c:pt idx="42">
                  <c:v>1.2218971265983001</c:v>
                </c:pt>
                <c:pt idx="43">
                  <c:v>1.22158309420297</c:v>
                </c:pt>
                <c:pt idx="44">
                  <c:v>1.2229345310298569</c:v>
                </c:pt>
                <c:pt idx="45">
                  <c:v>1.2224324893130609</c:v>
                </c:pt>
                <c:pt idx="46">
                  <c:v>1.226736625696832</c:v>
                </c:pt>
                <c:pt idx="47">
                  <c:v>1.2274033394527559</c:v>
                </c:pt>
                <c:pt idx="48">
                  <c:v>1.2341432780341559</c:v>
                </c:pt>
                <c:pt idx="49">
                  <c:v>1.2346581622568771</c:v>
                </c:pt>
                <c:pt idx="50">
                  <c:v>1.2352703984814351</c:v>
                </c:pt>
                <c:pt idx="51">
                  <c:v>1.2372083915481999</c:v>
                </c:pt>
                <c:pt idx="52">
                  <c:v>1.2380832509748589</c:v>
                </c:pt>
                <c:pt idx="53">
                  <c:v>1.240429873690718</c:v>
                </c:pt>
                <c:pt idx="54">
                  <c:v>1.241944863833661</c:v>
                </c:pt>
                <c:pt idx="55">
                  <c:v>1.246485739230901</c:v>
                </c:pt>
                <c:pt idx="56">
                  <c:v>1.2433163635136411</c:v>
                </c:pt>
                <c:pt idx="57">
                  <c:v>1.240927473086312</c:v>
                </c:pt>
                <c:pt idx="58">
                  <c:v>1.2378130744491731</c:v>
                </c:pt>
                <c:pt idx="59">
                  <c:v>1.2391011233697109</c:v>
                </c:pt>
                <c:pt idx="60">
                  <c:v>1.238797558092587</c:v>
                </c:pt>
                <c:pt idx="61">
                  <c:v>1.241428515560252</c:v>
                </c:pt>
                <c:pt idx="62">
                  <c:v>1.2419329885132051</c:v>
                </c:pt>
                <c:pt idx="63">
                  <c:v>1.2431643635544349</c:v>
                </c:pt>
                <c:pt idx="64">
                  <c:v>1.2451946279613211</c:v>
                </c:pt>
                <c:pt idx="65">
                  <c:v>1.2507231143989721</c:v>
                </c:pt>
                <c:pt idx="66">
                  <c:v>1.2522124066184821</c:v>
                </c:pt>
                <c:pt idx="67">
                  <c:v>1.2530712564350059</c:v>
                </c:pt>
                <c:pt idx="68">
                  <c:v>1.2538682017325169</c:v>
                </c:pt>
                <c:pt idx="69">
                  <c:v>1.255782067385347</c:v>
                </c:pt>
                <c:pt idx="70">
                  <c:v>1.2579155405234259</c:v>
                </c:pt>
                <c:pt idx="71">
                  <c:v>1.2595951358115649</c:v>
                </c:pt>
                <c:pt idx="72">
                  <c:v>1.2602466423532661</c:v>
                </c:pt>
                <c:pt idx="73">
                  <c:v>1.2606841077929309</c:v>
                </c:pt>
                <c:pt idx="74">
                  <c:v>1.263039603798602</c:v>
                </c:pt>
                <c:pt idx="75">
                  <c:v>1.2658390896346481</c:v>
                </c:pt>
                <c:pt idx="76">
                  <c:v>1.266737696291282</c:v>
                </c:pt>
                <c:pt idx="77">
                  <c:v>1.2691109633937481</c:v>
                </c:pt>
                <c:pt idx="78">
                  <c:v>1.270472691102561</c:v>
                </c:pt>
                <c:pt idx="79">
                  <c:v>1.271884775916905</c:v>
                </c:pt>
                <c:pt idx="80">
                  <c:v>1.2724097354094179</c:v>
                </c:pt>
                <c:pt idx="81">
                  <c:v>1.274707761380977</c:v>
                </c:pt>
                <c:pt idx="82">
                  <c:v>1.277530383455058</c:v>
                </c:pt>
                <c:pt idx="83">
                  <c:v>1.283543788618406</c:v>
                </c:pt>
                <c:pt idx="84">
                  <c:v>1.2851390713864039</c:v>
                </c:pt>
                <c:pt idx="85">
                  <c:v>1.285402908860749</c:v>
                </c:pt>
                <c:pt idx="86">
                  <c:v>1.2851308036391911</c:v>
                </c:pt>
                <c:pt idx="87">
                  <c:v>1.285663154494854</c:v>
                </c:pt>
                <c:pt idx="88">
                  <c:v>1.285326443485997</c:v>
                </c:pt>
                <c:pt idx="89">
                  <c:v>1.2888360004685051</c:v>
                </c:pt>
                <c:pt idx="90">
                  <c:v>1.28946582923954</c:v>
                </c:pt>
                <c:pt idx="91">
                  <c:v>1.2912604376369921</c:v>
                </c:pt>
                <c:pt idx="92">
                  <c:v>1.29251436196932</c:v>
                </c:pt>
                <c:pt idx="93">
                  <c:v>1.292411615018136</c:v>
                </c:pt>
                <c:pt idx="94">
                  <c:v>1.2927454015029769</c:v>
                </c:pt>
                <c:pt idx="95">
                  <c:v>1.2928080677383189</c:v>
                </c:pt>
                <c:pt idx="96">
                  <c:v>1.2917571358037461</c:v>
                </c:pt>
                <c:pt idx="97">
                  <c:v>1.291584242003631</c:v>
                </c:pt>
                <c:pt idx="98">
                  <c:v>1.2915893157713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48-4E15-AC9E-B881C57070D6}"/>
            </c:ext>
          </c:extLst>
        </c:ser>
        <c:ser>
          <c:idx val="2"/>
          <c:order val="2"/>
          <c:tx>
            <c:strRef>
              <c:f>'booster2 4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booster2 4 v 0'!$D$7:$D$106</c:f>
              <c:numCache>
                <c:formatCode>General</c:formatCode>
                <c:ptCount val="99"/>
                <c:pt idx="5">
                  <c:v>1.1376287411671759</c:v>
                </c:pt>
                <c:pt idx="6">
                  <c:v>1.120962873291053</c:v>
                </c:pt>
                <c:pt idx="7">
                  <c:v>1.120295031865232</c:v>
                </c:pt>
                <c:pt idx="8">
                  <c:v>1.110657664632037</c:v>
                </c:pt>
                <c:pt idx="9">
                  <c:v>1.1174901525843159</c:v>
                </c:pt>
                <c:pt idx="10">
                  <c:v>1.1277545370668689</c:v>
                </c:pt>
                <c:pt idx="11">
                  <c:v>1.1351953686443199</c:v>
                </c:pt>
                <c:pt idx="12">
                  <c:v>1.139137988373168</c:v>
                </c:pt>
                <c:pt idx="13">
                  <c:v>1.147066072628721</c:v>
                </c:pt>
                <c:pt idx="14">
                  <c:v>1.1594921427087981</c:v>
                </c:pt>
                <c:pt idx="15">
                  <c:v>1.163533496908896</c:v>
                </c:pt>
                <c:pt idx="16">
                  <c:v>1.1610261373168309</c:v>
                </c:pt>
                <c:pt idx="17">
                  <c:v>1.168650278199648</c:v>
                </c:pt>
                <c:pt idx="18">
                  <c:v>1.16869383471224</c:v>
                </c:pt>
                <c:pt idx="19">
                  <c:v>1.1679292608373311</c:v>
                </c:pt>
                <c:pt idx="20">
                  <c:v>1.172715312461778</c:v>
                </c:pt>
                <c:pt idx="21">
                  <c:v>1.1841480391735419</c:v>
                </c:pt>
                <c:pt idx="22">
                  <c:v>1.1901454729512739</c:v>
                </c:pt>
                <c:pt idx="23">
                  <c:v>1.1931981766625579</c:v>
                </c:pt>
                <c:pt idx="24">
                  <c:v>1.202558119396965</c:v>
                </c:pt>
                <c:pt idx="25">
                  <c:v>1.2052541770048331</c:v>
                </c:pt>
                <c:pt idx="26">
                  <c:v>1.2111071325853739</c:v>
                </c:pt>
                <c:pt idx="27">
                  <c:v>1.220069681279486</c:v>
                </c:pt>
                <c:pt idx="28">
                  <c:v>1.2240946243108179</c:v>
                </c:pt>
                <c:pt idx="29">
                  <c:v>1.2262421457384569</c:v>
                </c:pt>
                <c:pt idx="30">
                  <c:v>1.2323846823728</c:v>
                </c:pt>
                <c:pt idx="31">
                  <c:v>1.24026501667443</c:v>
                </c:pt>
                <c:pt idx="32">
                  <c:v>1.244110991056075</c:v>
                </c:pt>
                <c:pt idx="33">
                  <c:v>1.2472646781432719</c:v>
                </c:pt>
                <c:pt idx="34">
                  <c:v>1.2543061693034869</c:v>
                </c:pt>
                <c:pt idx="35">
                  <c:v>1.260613173871884</c:v>
                </c:pt>
                <c:pt idx="36">
                  <c:v>1.2671395388380391</c:v>
                </c:pt>
                <c:pt idx="37">
                  <c:v>1.268579781627919</c:v>
                </c:pt>
                <c:pt idx="38">
                  <c:v>1.268026017684929</c:v>
                </c:pt>
                <c:pt idx="39">
                  <c:v>1.2731565141462611</c:v>
                </c:pt>
                <c:pt idx="40">
                  <c:v>1.278353878201685</c:v>
                </c:pt>
                <c:pt idx="41">
                  <c:v>1.2821287583502921</c:v>
                </c:pt>
                <c:pt idx="42">
                  <c:v>1.286386826409569</c:v>
                </c:pt>
                <c:pt idx="43">
                  <c:v>1.2853536998767601</c:v>
                </c:pt>
                <c:pt idx="44">
                  <c:v>1.2859972221715339</c:v>
                </c:pt>
                <c:pt idx="45">
                  <c:v>1.2847468689544701</c:v>
                </c:pt>
                <c:pt idx="46">
                  <c:v>1.288542810349349</c:v>
                </c:pt>
                <c:pt idx="47">
                  <c:v>1.2884229894731469</c:v>
                </c:pt>
                <c:pt idx="48">
                  <c:v>1.2947943966508311</c:v>
                </c:pt>
                <c:pt idx="49">
                  <c:v>1.294719283101335</c:v>
                </c:pt>
                <c:pt idx="50">
                  <c:v>1.294690350559496</c:v>
                </c:pt>
                <c:pt idx="51">
                  <c:v>1.295943171748104</c:v>
                </c:pt>
                <c:pt idx="52">
                  <c:v>1.2961800380470401</c:v>
                </c:pt>
                <c:pt idx="53">
                  <c:v>1.2979963350432011</c:v>
                </c:pt>
                <c:pt idx="54">
                  <c:v>1.2988555346301609</c:v>
                </c:pt>
                <c:pt idx="55">
                  <c:v>1.3029866162582029</c:v>
                </c:pt>
                <c:pt idx="56">
                  <c:v>1.298983181327755</c:v>
                </c:pt>
                <c:pt idx="57">
                  <c:v>1.2958440301755689</c:v>
                </c:pt>
                <c:pt idx="58">
                  <c:v>1.291973176520677</c:v>
                </c:pt>
                <c:pt idx="59">
                  <c:v>1.2928515351608809</c:v>
                </c:pt>
                <c:pt idx="60">
                  <c:v>1.2920630998526119</c:v>
                </c:pt>
                <c:pt idx="61">
                  <c:v>1.294332257323237</c:v>
                </c:pt>
                <c:pt idx="62">
                  <c:v>1.294404538362625</c:v>
                </c:pt>
                <c:pt idx="63">
                  <c:v>1.2952168625218159</c:v>
                </c:pt>
                <c:pt idx="64">
                  <c:v>1.296899867307777</c:v>
                </c:pt>
                <c:pt idx="65">
                  <c:v>1.3021161140415329</c:v>
                </c:pt>
                <c:pt idx="66">
                  <c:v>1.303313683422914</c:v>
                </c:pt>
                <c:pt idx="67">
                  <c:v>1.303868358142581</c:v>
                </c:pt>
                <c:pt idx="68">
                  <c:v>1.304360689974182</c:v>
                </c:pt>
                <c:pt idx="69">
                  <c:v>1.306054339361657</c:v>
                </c:pt>
                <c:pt idx="70">
                  <c:v>1.307942851478187</c:v>
                </c:pt>
                <c:pt idx="71">
                  <c:v>1.309329864523499</c:v>
                </c:pt>
                <c:pt idx="72">
                  <c:v>1.309704806375954</c:v>
                </c:pt>
                <c:pt idx="73">
                  <c:v>1.3098077034761459</c:v>
                </c:pt>
                <c:pt idx="74">
                  <c:v>1.3119340347338879</c:v>
                </c:pt>
                <c:pt idx="75">
                  <c:v>1.314556804680419</c:v>
                </c:pt>
                <c:pt idx="76">
                  <c:v>1.3152438655251659</c:v>
                </c:pt>
                <c:pt idx="77">
                  <c:v>1.317435573715912</c:v>
                </c:pt>
                <c:pt idx="78">
                  <c:v>1.318576070334216</c:v>
                </c:pt>
                <c:pt idx="79">
                  <c:v>1.3197829706299109</c:v>
                </c:pt>
                <c:pt idx="80">
                  <c:v>1.3200841015360349</c:v>
                </c:pt>
                <c:pt idx="81">
                  <c:v>1.3222688029596179</c:v>
                </c:pt>
                <c:pt idx="82">
                  <c:v>1.324879248421543</c:v>
                </c:pt>
                <c:pt idx="83">
                  <c:v>1.3308179168446741</c:v>
                </c:pt>
                <c:pt idx="84">
                  <c:v>1.3321978252364211</c:v>
                </c:pt>
                <c:pt idx="85">
                  <c:v>1.332238854354739</c:v>
                </c:pt>
                <c:pt idx="86">
                  <c:v>1.331758286339662</c:v>
                </c:pt>
                <c:pt idx="87">
                  <c:v>1.332068690090914</c:v>
                </c:pt>
                <c:pt idx="88">
                  <c:v>1.3315187129577091</c:v>
                </c:pt>
                <c:pt idx="89">
                  <c:v>1.334906541574935</c:v>
                </c:pt>
                <c:pt idx="90">
                  <c:v>1.335385422049993</c:v>
                </c:pt>
                <c:pt idx="91">
                  <c:v>1.337077486257622</c:v>
                </c:pt>
                <c:pt idx="92">
                  <c:v>1.3382225903354621</c:v>
                </c:pt>
                <c:pt idx="93">
                  <c:v>1.3380172893059401</c:v>
                </c:pt>
                <c:pt idx="94">
                  <c:v>1.3382628458314421</c:v>
                </c:pt>
                <c:pt idx="95">
                  <c:v>1.3382544913078991</c:v>
                </c:pt>
                <c:pt idx="96">
                  <c:v>1.3370972328618409</c:v>
                </c:pt>
                <c:pt idx="97">
                  <c:v>1.336886703111934</c:v>
                </c:pt>
                <c:pt idx="98">
                  <c:v>1.3368855278839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848-4E15-AC9E-B881C5707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3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47 fixed enrollment date. ASMR.</a:t>
            </a:r>
            <a:br>
              <a:rPr lang="en-US" baseline="0"/>
            </a:br>
            <a:r>
              <a:rPr lang="en-US" baseline="0"/>
              <a:t>This falsifies HVE. If there was HVE, this should be a mirror imag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3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booster2 3 v 0'!$B$7:$B$106</c:f>
              <c:numCache>
                <c:formatCode>General</c:formatCode>
                <c:ptCount val="99"/>
                <c:pt idx="0">
                  <c:v>1.020298658364619</c:v>
                </c:pt>
                <c:pt idx="1">
                  <c:v>1.0120483877129931</c:v>
                </c:pt>
                <c:pt idx="2">
                  <c:v>0.98475753484855366</c:v>
                </c:pt>
                <c:pt idx="3">
                  <c:v>1.000785086024288</c:v>
                </c:pt>
                <c:pt idx="4">
                  <c:v>1</c:v>
                </c:pt>
                <c:pt idx="5">
                  <c:v>0.97789604242085981</c:v>
                </c:pt>
                <c:pt idx="6">
                  <c:v>0.98724247069247217</c:v>
                </c:pt>
                <c:pt idx="7">
                  <c:v>0.98995293606088275</c:v>
                </c:pt>
                <c:pt idx="8">
                  <c:v>0.99297833043531925</c:v>
                </c:pt>
                <c:pt idx="9">
                  <c:v>1.0009572996653899</c:v>
                </c:pt>
                <c:pt idx="10">
                  <c:v>0.99992750005342901</c:v>
                </c:pt>
                <c:pt idx="11">
                  <c:v>1.000527963994887</c:v>
                </c:pt>
                <c:pt idx="12">
                  <c:v>1.0023495294203699</c:v>
                </c:pt>
                <c:pt idx="13">
                  <c:v>1.005054737429816</c:v>
                </c:pt>
                <c:pt idx="14">
                  <c:v>1.003688289095831</c:v>
                </c:pt>
                <c:pt idx="15">
                  <c:v>1.008132496197627</c:v>
                </c:pt>
                <c:pt idx="16">
                  <c:v>1.0066148586702921</c:v>
                </c:pt>
                <c:pt idx="17">
                  <c:v>1.0084455033344171</c:v>
                </c:pt>
                <c:pt idx="18">
                  <c:v>1.0052281659407809</c:v>
                </c:pt>
                <c:pt idx="19">
                  <c:v>1.0017459918757741</c:v>
                </c:pt>
                <c:pt idx="20">
                  <c:v>1.00786265703161</c:v>
                </c:pt>
                <c:pt idx="21">
                  <c:v>1.0113879818480671</c:v>
                </c:pt>
                <c:pt idx="22">
                  <c:v>1.0132402109414751</c:v>
                </c:pt>
                <c:pt idx="23">
                  <c:v>1.014145901793311</c:v>
                </c:pt>
                <c:pt idx="24">
                  <c:v>1.020664317810593</c:v>
                </c:pt>
                <c:pt idx="25">
                  <c:v>1.0218494833808109</c:v>
                </c:pt>
                <c:pt idx="26">
                  <c:v>1.024036134858074</c:v>
                </c:pt>
                <c:pt idx="27">
                  <c:v>1.024910172114214</c:v>
                </c:pt>
                <c:pt idx="28">
                  <c:v>1.025382875504089</c:v>
                </c:pt>
                <c:pt idx="29">
                  <c:v>1.028032514069698</c:v>
                </c:pt>
                <c:pt idx="30">
                  <c:v>1.028896964951834</c:v>
                </c:pt>
                <c:pt idx="31">
                  <c:v>1.028898203214232</c:v>
                </c:pt>
                <c:pt idx="32">
                  <c:v>1.029171807739826</c:v>
                </c:pt>
                <c:pt idx="33">
                  <c:v>1.029120676750626</c:v>
                </c:pt>
                <c:pt idx="34">
                  <c:v>1.0296781126779551</c:v>
                </c:pt>
                <c:pt idx="35">
                  <c:v>1.030825898941004</c:v>
                </c:pt>
                <c:pt idx="36">
                  <c:v>1.033041316496577</c:v>
                </c:pt>
                <c:pt idx="37">
                  <c:v>1.033380932748746</c:v>
                </c:pt>
                <c:pt idx="38">
                  <c:v>1.0294075921099251</c:v>
                </c:pt>
                <c:pt idx="39">
                  <c:v>1.030925511750179</c:v>
                </c:pt>
                <c:pt idx="40">
                  <c:v>1.0349316401379389</c:v>
                </c:pt>
                <c:pt idx="41">
                  <c:v>1.0357169343015811</c:v>
                </c:pt>
                <c:pt idx="42">
                  <c:v>1.0358013614355741</c:v>
                </c:pt>
                <c:pt idx="43">
                  <c:v>1.036284685550978</c:v>
                </c:pt>
                <c:pt idx="44">
                  <c:v>1.0356400899391329</c:v>
                </c:pt>
                <c:pt idx="45">
                  <c:v>1.032853583474322</c:v>
                </c:pt>
                <c:pt idx="46">
                  <c:v>1.035358474204801</c:v>
                </c:pt>
                <c:pt idx="47">
                  <c:v>1.0341011320837441</c:v>
                </c:pt>
                <c:pt idx="48">
                  <c:v>1.0353839227833379</c:v>
                </c:pt>
                <c:pt idx="49">
                  <c:v>1.035263027680505</c:v>
                </c:pt>
                <c:pt idx="50">
                  <c:v>1.0333505290708429</c:v>
                </c:pt>
                <c:pt idx="51">
                  <c:v>1.031355205446415</c:v>
                </c:pt>
                <c:pt idx="52">
                  <c:v>1.032234244500158</c:v>
                </c:pt>
                <c:pt idx="53">
                  <c:v>1.0312806084686781</c:v>
                </c:pt>
                <c:pt idx="54">
                  <c:v>1.028316190115802</c:v>
                </c:pt>
                <c:pt idx="55">
                  <c:v>1.028816745244483</c:v>
                </c:pt>
                <c:pt idx="56">
                  <c:v>1.0249360197935049</c:v>
                </c:pt>
                <c:pt idx="57">
                  <c:v>1.022195558538999</c:v>
                </c:pt>
                <c:pt idx="58">
                  <c:v>1.0185903102395599</c:v>
                </c:pt>
                <c:pt idx="59">
                  <c:v>1.018711036527379</c:v>
                </c:pt>
                <c:pt idx="60">
                  <c:v>1.0181612397177571</c:v>
                </c:pt>
                <c:pt idx="61">
                  <c:v>1.018118598180394</c:v>
                </c:pt>
                <c:pt idx="62">
                  <c:v>1.0190296318526539</c:v>
                </c:pt>
                <c:pt idx="63">
                  <c:v>1.019813555192955</c:v>
                </c:pt>
                <c:pt idx="64">
                  <c:v>1.0203217403874481</c:v>
                </c:pt>
                <c:pt idx="65">
                  <c:v>1.021147842875721</c:v>
                </c:pt>
                <c:pt idx="66">
                  <c:v>1.0215586984126479</c:v>
                </c:pt>
                <c:pt idx="67">
                  <c:v>1.020768361683948</c:v>
                </c:pt>
                <c:pt idx="68">
                  <c:v>1.019926575288342</c:v>
                </c:pt>
                <c:pt idx="69">
                  <c:v>1.020226846030742</c:v>
                </c:pt>
                <c:pt idx="70">
                  <c:v>1.0204176500411559</c:v>
                </c:pt>
                <c:pt idx="71">
                  <c:v>1.02251279140366</c:v>
                </c:pt>
                <c:pt idx="72">
                  <c:v>1.021509230839388</c:v>
                </c:pt>
                <c:pt idx="73">
                  <c:v>1.0207316203689361</c:v>
                </c:pt>
                <c:pt idx="74">
                  <c:v>1.0215251528335521</c:v>
                </c:pt>
                <c:pt idx="75">
                  <c:v>1.0224739745864571</c:v>
                </c:pt>
                <c:pt idx="76">
                  <c:v>1.023207863858242</c:v>
                </c:pt>
                <c:pt idx="77">
                  <c:v>1.0244161833750851</c:v>
                </c:pt>
                <c:pt idx="78">
                  <c:v>1.025021290731766</c:v>
                </c:pt>
                <c:pt idx="79">
                  <c:v>1.0251269396093721</c:v>
                </c:pt>
                <c:pt idx="80">
                  <c:v>1.0252940232542871</c:v>
                </c:pt>
                <c:pt idx="81">
                  <c:v>1.027528127279747</c:v>
                </c:pt>
                <c:pt idx="82">
                  <c:v>1.0276674439132181</c:v>
                </c:pt>
                <c:pt idx="83">
                  <c:v>1.0295934259989039</c:v>
                </c:pt>
                <c:pt idx="84">
                  <c:v>1.0288293836285229</c:v>
                </c:pt>
                <c:pt idx="85">
                  <c:v>1.028449208235517</c:v>
                </c:pt>
                <c:pt idx="86">
                  <c:v>1.028295114331824</c:v>
                </c:pt>
                <c:pt idx="87">
                  <c:v>1.0290240268915201</c:v>
                </c:pt>
                <c:pt idx="88">
                  <c:v>1.028700257811664</c:v>
                </c:pt>
                <c:pt idx="89">
                  <c:v>1.0296574158977381</c:v>
                </c:pt>
                <c:pt idx="90">
                  <c:v>1.029590100935694</c:v>
                </c:pt>
                <c:pt idx="91">
                  <c:v>1.0305809484365851</c:v>
                </c:pt>
                <c:pt idx="92">
                  <c:v>1.0305720407289369</c:v>
                </c:pt>
                <c:pt idx="93">
                  <c:v>1.030116315058677</c:v>
                </c:pt>
                <c:pt idx="94">
                  <c:v>1.0303725976599361</c:v>
                </c:pt>
                <c:pt idx="95">
                  <c:v>1.0307450623147409</c:v>
                </c:pt>
                <c:pt idx="96">
                  <c:v>1.030229898348054</c:v>
                </c:pt>
                <c:pt idx="97">
                  <c:v>1.0300314487248481</c:v>
                </c:pt>
                <c:pt idx="98">
                  <c:v>1.0298717084197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7F-48FE-A338-6BB6D2F5B7BC}"/>
            </c:ext>
          </c:extLst>
        </c:ser>
        <c:ser>
          <c:idx val="1"/>
          <c:order val="1"/>
          <c:tx>
            <c:strRef>
              <c:f>'booster2 3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booster2 3 v 0'!$C$7:$C$106</c:f>
              <c:numCache>
                <c:formatCode>General</c:formatCode>
                <c:ptCount val="99"/>
                <c:pt idx="5">
                  <c:v>0.88410547042213339</c:v>
                </c:pt>
                <c:pt idx="6">
                  <c:v>0.91787283502966877</c:v>
                </c:pt>
                <c:pt idx="7">
                  <c:v>0.93147832822599708</c:v>
                </c:pt>
                <c:pt idx="8">
                  <c:v>0.94109012683934934</c:v>
                </c:pt>
                <c:pt idx="9">
                  <c:v>0.95307891012066226</c:v>
                </c:pt>
                <c:pt idx="10">
                  <c:v>0.95582956132502683</c:v>
                </c:pt>
                <c:pt idx="11">
                  <c:v>0.95912471544852784</c:v>
                </c:pt>
                <c:pt idx="12">
                  <c:v>0.9632939578837828</c:v>
                </c:pt>
                <c:pt idx="13">
                  <c:v>0.96783587223452416</c:v>
                </c:pt>
                <c:pt idx="14">
                  <c:v>0.96822575726721494</c:v>
                </c:pt>
                <c:pt idx="15">
                  <c:v>0.97404555513163149</c:v>
                </c:pt>
                <c:pt idx="16">
                  <c:v>0.97388246390003108</c:v>
                </c:pt>
                <c:pt idx="17">
                  <c:v>0.97675554969299905</c:v>
                </c:pt>
                <c:pt idx="18">
                  <c:v>0.97467183527093981</c:v>
                </c:pt>
                <c:pt idx="19">
                  <c:v>0.97219904311548988</c:v>
                </c:pt>
                <c:pt idx="20">
                  <c:v>0.97895712987345729</c:v>
                </c:pt>
                <c:pt idx="21">
                  <c:v>0.98307852138284191</c:v>
                </c:pt>
                <c:pt idx="22">
                  <c:v>0.98554100062648853</c:v>
                </c:pt>
                <c:pt idx="23">
                  <c:v>0.98705519556664123</c:v>
                </c:pt>
                <c:pt idx="24">
                  <c:v>0.99391914926261471</c:v>
                </c:pt>
                <c:pt idx="25">
                  <c:v>0.99560207341489637</c:v>
                </c:pt>
                <c:pt idx="26">
                  <c:v>0.9982248812280029</c:v>
                </c:pt>
                <c:pt idx="27">
                  <c:v>0.99950393701259133</c:v>
                </c:pt>
                <c:pt idx="28">
                  <c:v>1.0004300395442629</c:v>
                </c:pt>
                <c:pt idx="29">
                  <c:v>1.003410871728124</c:v>
                </c:pt>
                <c:pt idx="30">
                  <c:v>1.0046674722032249</c:v>
                </c:pt>
                <c:pt idx="31">
                  <c:v>1.005025760404983</c:v>
                </c:pt>
                <c:pt idx="32">
                  <c:v>1.0056606545897291</c:v>
                </c:pt>
                <c:pt idx="33">
                  <c:v>1.0059701016661771</c:v>
                </c:pt>
                <c:pt idx="34">
                  <c:v>1.006829156774576</c:v>
                </c:pt>
                <c:pt idx="35">
                  <c:v>1.008242841517333</c:v>
                </c:pt>
                <c:pt idx="36">
                  <c:v>1.0106870260282901</c:v>
                </c:pt>
                <c:pt idx="37">
                  <c:v>1.0113170935447391</c:v>
                </c:pt>
                <c:pt idx="38">
                  <c:v>1.007756214958657</c:v>
                </c:pt>
                <c:pt idx="39">
                  <c:v>1.009531025724747</c:v>
                </c:pt>
                <c:pt idx="40">
                  <c:v>1.013686181695755</c:v>
                </c:pt>
                <c:pt idx="41">
                  <c:v>1.0146875457146609</c:v>
                </c:pt>
                <c:pt idx="42">
                  <c:v>1.015000409958795</c:v>
                </c:pt>
                <c:pt idx="43">
                  <c:v>1.0157253183454149</c:v>
                </c:pt>
                <c:pt idx="44">
                  <c:v>1.015335107592469</c:v>
                </c:pt>
                <c:pt idx="45">
                  <c:v>1.0128393593566429</c:v>
                </c:pt>
                <c:pt idx="46">
                  <c:v>1.0155212636695241</c:v>
                </c:pt>
                <c:pt idx="47">
                  <c:v>1.0145236071053261</c:v>
                </c:pt>
                <c:pt idx="48">
                  <c:v>1.015989831119231</c:v>
                </c:pt>
                <c:pt idx="49">
                  <c:v>1.0160769866520161</c:v>
                </c:pt>
                <c:pt idx="50">
                  <c:v>1.014407105144522</c:v>
                </c:pt>
                <c:pt idx="51">
                  <c:v>1.01266461172776</c:v>
                </c:pt>
                <c:pt idx="52">
                  <c:v>1.01372461164429</c:v>
                </c:pt>
                <c:pt idx="53">
                  <c:v>1.0129916616543739</c:v>
                </c:pt>
                <c:pt idx="54">
                  <c:v>1.010292061484287</c:v>
                </c:pt>
                <c:pt idx="55">
                  <c:v>1.0109721247594781</c:v>
                </c:pt>
                <c:pt idx="56">
                  <c:v>1.0073645479964439</c:v>
                </c:pt>
                <c:pt idx="57">
                  <c:v>1.004868533599091</c:v>
                </c:pt>
                <c:pt idx="58">
                  <c:v>1.0015046114040469</c:v>
                </c:pt>
                <c:pt idx="59">
                  <c:v>1.0017726567055549</c:v>
                </c:pt>
                <c:pt idx="60">
                  <c:v>1.001387860697857</c:v>
                </c:pt>
                <c:pt idx="61">
                  <c:v>1.00149707927022</c:v>
                </c:pt>
                <c:pt idx="62">
                  <c:v>1.0025383039502309</c:v>
                </c:pt>
                <c:pt idx="63">
                  <c:v>1.003462960685936</c:v>
                </c:pt>
                <c:pt idx="64">
                  <c:v>1.004094622194045</c:v>
                </c:pt>
                <c:pt idx="65">
                  <c:v>1.0050310548496639</c:v>
                </c:pt>
                <c:pt idx="66">
                  <c:v>1.0055511942469351</c:v>
                </c:pt>
                <c:pt idx="67">
                  <c:v>1.004880440127575</c:v>
                </c:pt>
                <c:pt idx="68">
                  <c:v>1.004158486071917</c:v>
                </c:pt>
                <c:pt idx="69">
                  <c:v>1.0045493652510811</c:v>
                </c:pt>
                <c:pt idx="70">
                  <c:v>1.0048371069423041</c:v>
                </c:pt>
                <c:pt idx="71">
                  <c:v>1.0069964252918131</c:v>
                </c:pt>
                <c:pt idx="72">
                  <c:v>1.006104055070759</c:v>
                </c:pt>
                <c:pt idx="73">
                  <c:v>1.0054343819804961</c:v>
                </c:pt>
                <c:pt idx="74">
                  <c:v>1.006297285654703</c:v>
                </c:pt>
                <c:pt idx="75">
                  <c:v>1.0073154726405931</c:v>
                </c:pt>
                <c:pt idx="76">
                  <c:v>1.008120137234257</c:v>
                </c:pt>
                <c:pt idx="77">
                  <c:v>1.009391677624931</c:v>
                </c:pt>
                <c:pt idx="78">
                  <c:v>1.010071778019523</c:v>
                </c:pt>
                <c:pt idx="79">
                  <c:v>1.010255619829342</c:v>
                </c:pt>
                <c:pt idx="80">
                  <c:v>1.010500776070095</c:v>
                </c:pt>
                <c:pt idx="81">
                  <c:v>1.0127677716071239</c:v>
                </c:pt>
                <c:pt idx="82">
                  <c:v>1.0129839306616411</c:v>
                </c:pt>
                <c:pt idx="83">
                  <c:v>1.014948921364657</c:v>
                </c:pt>
                <c:pt idx="84">
                  <c:v>1.014259383178872</c:v>
                </c:pt>
                <c:pt idx="85">
                  <c:v>1.0139584909110471</c:v>
                </c:pt>
                <c:pt idx="86">
                  <c:v>1.013871782695869</c:v>
                </c:pt>
                <c:pt idx="87">
                  <c:v>1.014654416870935</c:v>
                </c:pt>
                <c:pt idx="88">
                  <c:v>1.0144000902575609</c:v>
                </c:pt>
                <c:pt idx="89">
                  <c:v>1.015400393940066</c:v>
                </c:pt>
                <c:pt idx="90">
                  <c:v>1.0153891662154311</c:v>
                </c:pt>
                <c:pt idx="91">
                  <c:v>1.016416515924383</c:v>
                </c:pt>
                <c:pt idx="92">
                  <c:v>1.0164558290667041</c:v>
                </c:pt>
                <c:pt idx="93">
                  <c:v>1.016039664619363</c:v>
                </c:pt>
                <c:pt idx="94">
                  <c:v>1.016324904647764</c:v>
                </c:pt>
                <c:pt idx="95">
                  <c:v>1.016716886611736</c:v>
                </c:pt>
                <c:pt idx="96">
                  <c:v>1.016234455540207</c:v>
                </c:pt>
                <c:pt idx="97">
                  <c:v>1.0160485424149981</c:v>
                </c:pt>
                <c:pt idx="98">
                  <c:v>1.0158930303821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7F-48FE-A338-6BB6D2F5B7BC}"/>
            </c:ext>
          </c:extLst>
        </c:ser>
        <c:ser>
          <c:idx val="2"/>
          <c:order val="2"/>
          <c:tx>
            <c:strRef>
              <c:f>'booster2 3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booster2 3 v 0'!$D$7:$D$106</c:f>
              <c:numCache>
                <c:formatCode>General</c:formatCode>
                <c:ptCount val="99"/>
                <c:pt idx="5">
                  <c:v>1.0816364130467211</c:v>
                </c:pt>
                <c:pt idx="6">
                  <c:v>1.0618548220870629</c:v>
                </c:pt>
                <c:pt idx="7">
                  <c:v>1.0520983536804209</c:v>
                </c:pt>
                <c:pt idx="8">
                  <c:v>1.047727456269905</c:v>
                </c:pt>
                <c:pt idx="9">
                  <c:v>1.0512408837444369</c:v>
                </c:pt>
                <c:pt idx="10">
                  <c:v>1.046059931413968</c:v>
                </c:pt>
                <c:pt idx="11">
                  <c:v>1.04371849730472</c:v>
                </c:pt>
                <c:pt idx="12">
                  <c:v>1.0429885611827441</c:v>
                </c:pt>
                <c:pt idx="13">
                  <c:v>1.043704882417648</c:v>
                </c:pt>
                <c:pt idx="14">
                  <c:v>1.04044968242886</c:v>
                </c:pt>
                <c:pt idx="15">
                  <c:v>1.0434123173554359</c:v>
                </c:pt>
                <c:pt idx="16">
                  <c:v>1.040447396124204</c:v>
                </c:pt>
                <c:pt idx="17">
                  <c:v>1.041163608965461</c:v>
                </c:pt>
                <c:pt idx="18">
                  <c:v>1.036742449133941</c:v>
                </c:pt>
                <c:pt idx="19">
                  <c:v>1.0321909277172281</c:v>
                </c:pt>
                <c:pt idx="20">
                  <c:v>1.03762167355594</c:v>
                </c:pt>
                <c:pt idx="21">
                  <c:v>1.040512662597735</c:v>
                </c:pt>
                <c:pt idx="22">
                  <c:v>1.041717923877445</c:v>
                </c:pt>
                <c:pt idx="23">
                  <c:v>1.0419801392502059</c:v>
                </c:pt>
                <c:pt idx="24">
                  <c:v>1.048129166667771</c:v>
                </c:pt>
                <c:pt idx="25">
                  <c:v>1.0487888631088571</c:v>
                </c:pt>
                <c:pt idx="26">
                  <c:v>1.0505147940262001</c:v>
                </c:pt>
                <c:pt idx="27">
                  <c:v>1.0509622043539339</c:v>
                </c:pt>
                <c:pt idx="28">
                  <c:v>1.050958087839899</c:v>
                </c:pt>
                <c:pt idx="29">
                  <c:v>1.053258320955107</c:v>
                </c:pt>
                <c:pt idx="30">
                  <c:v>1.0537107986242791</c:v>
                </c:pt>
                <c:pt idx="31">
                  <c:v>1.0533376897233879</c:v>
                </c:pt>
                <c:pt idx="32">
                  <c:v>1.053232623760719</c:v>
                </c:pt>
                <c:pt idx="33">
                  <c:v>1.0528040202800339</c:v>
                </c:pt>
                <c:pt idx="34">
                  <c:v>1.0530456022196999</c:v>
                </c:pt>
                <c:pt idx="35">
                  <c:v>1.0539147814115779</c:v>
                </c:pt>
                <c:pt idx="36">
                  <c:v>1.0558900372775839</c:v>
                </c:pt>
                <c:pt idx="37">
                  <c:v>1.0559261372965481</c:v>
                </c:pt>
                <c:pt idx="38">
                  <c:v>1.051524143403102</c:v>
                </c:pt>
                <c:pt idx="39">
                  <c:v>1.0527734004156759</c:v>
                </c:pt>
                <c:pt idx="40">
                  <c:v>1.056622373964724</c:v>
                </c:pt>
                <c:pt idx="41">
                  <c:v>1.057182156743175</c:v>
                </c:pt>
                <c:pt idx="42">
                  <c:v>1.057028598042973</c:v>
                </c:pt>
                <c:pt idx="43">
                  <c:v>1.0572601963460131</c:v>
                </c:pt>
                <c:pt idx="44">
                  <c:v>1.05635113753954</c:v>
                </c:pt>
                <c:pt idx="45">
                  <c:v>1.053263298903957</c:v>
                </c:pt>
                <c:pt idx="46">
                  <c:v>1.055583185165621</c:v>
                </c:pt>
                <c:pt idx="47">
                  <c:v>1.05405644963554</c:v>
                </c:pt>
                <c:pt idx="48">
                  <c:v>1.055148225624718</c:v>
                </c:pt>
                <c:pt idx="49">
                  <c:v>1.054811348511786</c:v>
                </c:pt>
                <c:pt idx="50">
                  <c:v>1.0526477096972431</c:v>
                </c:pt>
                <c:pt idx="51">
                  <c:v>1.0503907685552409</c:v>
                </c:pt>
                <c:pt idx="52">
                  <c:v>1.051081845384545</c:v>
                </c:pt>
                <c:pt idx="53">
                  <c:v>1.0498997510666579</c:v>
                </c:pt>
                <c:pt idx="54">
                  <c:v>1.046661878448033</c:v>
                </c:pt>
                <c:pt idx="55">
                  <c:v>1.04697634026979</c:v>
                </c:pt>
                <c:pt idx="56">
                  <c:v>1.042813990982201</c:v>
                </c:pt>
                <c:pt idx="57">
                  <c:v>1.039821354694473</c:v>
                </c:pt>
                <c:pt idx="58">
                  <c:v>1.035967491611822</c:v>
                </c:pt>
                <c:pt idx="59">
                  <c:v>1.035935817369503</c:v>
                </c:pt>
                <c:pt idx="60">
                  <c:v>1.0352155750531751</c:v>
                </c:pt>
                <c:pt idx="61">
                  <c:v>1.0350159789943121</c:v>
                </c:pt>
                <c:pt idx="62">
                  <c:v>1.035792235071854</c:v>
                </c:pt>
                <c:pt idx="63">
                  <c:v>1.0364305690410029</c:v>
                </c:pt>
                <c:pt idx="64">
                  <c:v>1.0368111041491901</c:v>
                </c:pt>
                <c:pt idx="65">
                  <c:v>1.0375230814790239</c:v>
                </c:pt>
                <c:pt idx="66">
                  <c:v>1.0378210281815541</c:v>
                </c:pt>
                <c:pt idx="67">
                  <c:v>1.0369074833247309</c:v>
                </c:pt>
                <c:pt idx="68">
                  <c:v>1.035942267488744</c:v>
                </c:pt>
                <c:pt idx="69">
                  <c:v>1.036148997119398</c:v>
                </c:pt>
                <c:pt idx="70">
                  <c:v>1.0362397778919821</c:v>
                </c:pt>
                <c:pt idx="71">
                  <c:v>1.038268242393338</c:v>
                </c:pt>
                <c:pt idx="72">
                  <c:v>1.0371502862263009</c:v>
                </c:pt>
                <c:pt idx="73">
                  <c:v>1.036261599457821</c:v>
                </c:pt>
                <c:pt idx="74">
                  <c:v>1.0369834568247851</c:v>
                </c:pt>
                <c:pt idx="75">
                  <c:v>1.0378605879705769</c:v>
                </c:pt>
                <c:pt idx="76">
                  <c:v>1.038521396401852</c:v>
                </c:pt>
                <c:pt idx="77">
                  <c:v>1.039664324586121</c:v>
                </c:pt>
                <c:pt idx="78">
                  <c:v>1.040192062898236</c:v>
                </c:pt>
                <c:pt idx="79">
                  <c:v>1.040217170472556</c:v>
                </c:pt>
                <c:pt idx="80">
                  <c:v>1.0403038364891299</c:v>
                </c:pt>
                <c:pt idx="81">
                  <c:v>1.0425036044300571</c:v>
                </c:pt>
                <c:pt idx="82">
                  <c:v>1.0425637991999781</c:v>
                </c:pt>
                <c:pt idx="83">
                  <c:v>1.044449233400677</c:v>
                </c:pt>
                <c:pt idx="84">
                  <c:v>1.0436086844964141</c:v>
                </c:pt>
                <c:pt idx="85">
                  <c:v>1.0431470157815881</c:v>
                </c:pt>
                <c:pt idx="86">
                  <c:v>1.0429236321649209</c:v>
                </c:pt>
                <c:pt idx="87">
                  <c:v>1.0435971403796021</c:v>
                </c:pt>
                <c:pt idx="88">
                  <c:v>1.0432020172169889</c:v>
                </c:pt>
                <c:pt idx="89">
                  <c:v>1.0441146176823191</c:v>
                </c:pt>
                <c:pt idx="90">
                  <c:v>1.043989645758999</c:v>
                </c:pt>
                <c:pt idx="91">
                  <c:v>1.04494277162992</c:v>
                </c:pt>
                <c:pt idx="92">
                  <c:v>1.0448842937989671</c:v>
                </c:pt>
                <c:pt idx="93">
                  <c:v>1.044387989466534</c:v>
                </c:pt>
                <c:pt idx="94">
                  <c:v>1.0446144585785151</c:v>
                </c:pt>
                <c:pt idx="95">
                  <c:v>1.0449667921094949</c:v>
                </c:pt>
                <c:pt idx="96">
                  <c:v>1.044418084492166</c:v>
                </c:pt>
                <c:pt idx="97">
                  <c:v>1.0442067884280919</c:v>
                </c:pt>
                <c:pt idx="98">
                  <c:v>1.04404273292873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47F-48FE-A338-6BB6D2F5B7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3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06 fixed enrollment date. ASMR.</a:t>
            </a:r>
            <a:br>
              <a:rPr lang="en-US" baseline="0"/>
            </a:br>
            <a:r>
              <a:rPr lang="en-US" baseline="0"/>
              <a:t>Massive net harm in first 6 months. If 2 v. 0 isn't a mirror image, then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3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3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3 v 0'!$B$7:$B$147</c:f>
              <c:numCache>
                <c:formatCode>General</c:formatCode>
                <c:ptCount val="140"/>
                <c:pt idx="0">
                  <c:v>0.91854536497852346</c:v>
                </c:pt>
                <c:pt idx="1">
                  <c:v>0.9496873028649806</c:v>
                </c:pt>
                <c:pt idx="2">
                  <c:v>0.97078523641848069</c:v>
                </c:pt>
                <c:pt idx="3">
                  <c:v>0.98689189663358512</c:v>
                </c:pt>
                <c:pt idx="4">
                  <c:v>1</c:v>
                </c:pt>
                <c:pt idx="5">
                  <c:v>1.0281806342320401</c:v>
                </c:pt>
                <c:pt idx="6">
                  <c:v>1.0498852039821429</c:v>
                </c:pt>
                <c:pt idx="7">
                  <c:v>1.0784280863804241</c:v>
                </c:pt>
                <c:pt idx="8">
                  <c:v>1.110315449824451</c:v>
                </c:pt>
                <c:pt idx="9">
                  <c:v>1.140461250817282</c:v>
                </c:pt>
                <c:pt idx="10">
                  <c:v>1.1723489818147459</c:v>
                </c:pt>
                <c:pt idx="11">
                  <c:v>1.202809406199822</c:v>
                </c:pt>
                <c:pt idx="12">
                  <c:v>1.223887849636899</c:v>
                </c:pt>
                <c:pt idx="13">
                  <c:v>1.2427154166887691</c:v>
                </c:pt>
                <c:pt idx="14">
                  <c:v>1.2645508620264929</c:v>
                </c:pt>
                <c:pt idx="15">
                  <c:v>1.2813167423777669</c:v>
                </c:pt>
                <c:pt idx="16">
                  <c:v>1.3020673355193439</c:v>
                </c:pt>
                <c:pt idx="17">
                  <c:v>1.31285208931443</c:v>
                </c:pt>
                <c:pt idx="18">
                  <c:v>1.3307788926065001</c:v>
                </c:pt>
                <c:pt idx="19">
                  <c:v>1.340236062460807</c:v>
                </c:pt>
                <c:pt idx="20">
                  <c:v>1.352861445638992</c:v>
                </c:pt>
                <c:pt idx="21">
                  <c:v>1.3635587553615349</c:v>
                </c:pt>
                <c:pt idx="22">
                  <c:v>1.372318594179089</c:v>
                </c:pt>
                <c:pt idx="23">
                  <c:v>1.3881548449815979</c:v>
                </c:pt>
                <c:pt idx="24">
                  <c:v>1.3933098864434541</c:v>
                </c:pt>
                <c:pt idx="25">
                  <c:v>1.403660701125045</c:v>
                </c:pt>
                <c:pt idx="26">
                  <c:v>1.411333358839453</c:v>
                </c:pt>
                <c:pt idx="27">
                  <c:v>1.419852399685684</c:v>
                </c:pt>
                <c:pt idx="28">
                  <c:v>1.424181807403492</c:v>
                </c:pt>
                <c:pt idx="29">
                  <c:v>1.4353669682579311</c:v>
                </c:pt>
                <c:pt idx="30">
                  <c:v>1.43209518545432</c:v>
                </c:pt>
                <c:pt idx="31">
                  <c:v>1.4420656274124941</c:v>
                </c:pt>
                <c:pt idx="32">
                  <c:v>1.447367603766796</c:v>
                </c:pt>
                <c:pt idx="33">
                  <c:v>1.448323395623361</c:v>
                </c:pt>
                <c:pt idx="34">
                  <c:v>1.4469859695291409</c:v>
                </c:pt>
                <c:pt idx="35">
                  <c:v>1.4462528435809521</c:v>
                </c:pt>
                <c:pt idx="36">
                  <c:v>1.4510498572065931</c:v>
                </c:pt>
                <c:pt idx="37">
                  <c:v>1.4534110549312631</c:v>
                </c:pt>
                <c:pt idx="38">
                  <c:v>1.4574852584550331</c:v>
                </c:pt>
                <c:pt idx="39">
                  <c:v>1.4604602330927809</c:v>
                </c:pt>
                <c:pt idx="40">
                  <c:v>1.466820511283691</c:v>
                </c:pt>
                <c:pt idx="41">
                  <c:v>1.470260012679792</c:v>
                </c:pt>
                <c:pt idx="42">
                  <c:v>1.475054721583529</c:v>
                </c:pt>
                <c:pt idx="43">
                  <c:v>1.4773646858526399</c:v>
                </c:pt>
                <c:pt idx="44">
                  <c:v>1.4818634022315951</c:v>
                </c:pt>
                <c:pt idx="45">
                  <c:v>1.486812878156645</c:v>
                </c:pt>
                <c:pt idx="46">
                  <c:v>1.487815881248058</c:v>
                </c:pt>
                <c:pt idx="47">
                  <c:v>1.4926439033611421</c:v>
                </c:pt>
                <c:pt idx="48">
                  <c:v>1.496056096996853</c:v>
                </c:pt>
                <c:pt idx="49">
                  <c:v>1.4992508609596329</c:v>
                </c:pt>
                <c:pt idx="50">
                  <c:v>1.504365923088395</c:v>
                </c:pt>
                <c:pt idx="51">
                  <c:v>1.506708907573987</c:v>
                </c:pt>
                <c:pt idx="52">
                  <c:v>1.509612765995006</c:v>
                </c:pt>
                <c:pt idx="53">
                  <c:v>1.5125782247225901</c:v>
                </c:pt>
                <c:pt idx="54">
                  <c:v>1.516586379315082</c:v>
                </c:pt>
                <c:pt idx="55">
                  <c:v>1.5188639159670709</c:v>
                </c:pt>
                <c:pt idx="56">
                  <c:v>1.5217224014313271</c:v>
                </c:pt>
                <c:pt idx="57">
                  <c:v>1.5228991373984431</c:v>
                </c:pt>
                <c:pt idx="58">
                  <c:v>1.525754463595157</c:v>
                </c:pt>
                <c:pt idx="59">
                  <c:v>1.52584499836885</c:v>
                </c:pt>
                <c:pt idx="60">
                  <c:v>1.525525121014857</c:v>
                </c:pt>
                <c:pt idx="61">
                  <c:v>1.5293552111616779</c:v>
                </c:pt>
                <c:pt idx="62">
                  <c:v>1.5335098919860239</c:v>
                </c:pt>
                <c:pt idx="63">
                  <c:v>1.53562906840091</c:v>
                </c:pt>
                <c:pt idx="64">
                  <c:v>1.536903942245992</c:v>
                </c:pt>
                <c:pt idx="65">
                  <c:v>1.541357343674838</c:v>
                </c:pt>
                <c:pt idx="66">
                  <c:v>1.5426898711277091</c:v>
                </c:pt>
                <c:pt idx="67">
                  <c:v>1.5440267760163899</c:v>
                </c:pt>
                <c:pt idx="68">
                  <c:v>1.5465996241894009</c:v>
                </c:pt>
                <c:pt idx="69">
                  <c:v>1.5468879761682841</c:v>
                </c:pt>
                <c:pt idx="70">
                  <c:v>1.548230697778151</c:v>
                </c:pt>
                <c:pt idx="71">
                  <c:v>1.549708021064534</c:v>
                </c:pt>
                <c:pt idx="72">
                  <c:v>1.5508935171642511</c:v>
                </c:pt>
                <c:pt idx="73">
                  <c:v>1.551248202981989</c:v>
                </c:pt>
                <c:pt idx="74">
                  <c:v>1.552009985198457</c:v>
                </c:pt>
                <c:pt idx="75">
                  <c:v>1.5531035952211301</c:v>
                </c:pt>
                <c:pt idx="76">
                  <c:v>1.554519656871415</c:v>
                </c:pt>
                <c:pt idx="77">
                  <c:v>1.556542851258893</c:v>
                </c:pt>
                <c:pt idx="78">
                  <c:v>1.556692759115333</c:v>
                </c:pt>
                <c:pt idx="79">
                  <c:v>1.553472716611964</c:v>
                </c:pt>
                <c:pt idx="80">
                  <c:v>1.55501426157611</c:v>
                </c:pt>
                <c:pt idx="81">
                  <c:v>1.55797679416278</c:v>
                </c:pt>
                <c:pt idx="82">
                  <c:v>1.5589374851906339</c:v>
                </c:pt>
                <c:pt idx="83">
                  <c:v>1.5592628220589639</c:v>
                </c:pt>
                <c:pt idx="84">
                  <c:v>1.5584206244431431</c:v>
                </c:pt>
                <c:pt idx="85">
                  <c:v>1.5572776979531711</c:v>
                </c:pt>
                <c:pt idx="86">
                  <c:v>1.554797821344345</c:v>
                </c:pt>
                <c:pt idx="87">
                  <c:v>1.555981364855165</c:v>
                </c:pt>
                <c:pt idx="88">
                  <c:v>1.554121454677355</c:v>
                </c:pt>
                <c:pt idx="89">
                  <c:v>1.554984072877365</c:v>
                </c:pt>
                <c:pt idx="90">
                  <c:v>1.5537017449706061</c:v>
                </c:pt>
                <c:pt idx="91">
                  <c:v>1.551890755756282</c:v>
                </c:pt>
                <c:pt idx="92">
                  <c:v>1.5496294715117609</c:v>
                </c:pt>
                <c:pt idx="93">
                  <c:v>1.5490254508007699</c:v>
                </c:pt>
                <c:pt idx="94">
                  <c:v>1.5474437114882651</c:v>
                </c:pt>
                <c:pt idx="95">
                  <c:v>1.544082993152494</c:v>
                </c:pt>
                <c:pt idx="96">
                  <c:v>1.5432600409699739</c:v>
                </c:pt>
                <c:pt idx="97">
                  <c:v>1.5379207262318551</c:v>
                </c:pt>
                <c:pt idx="98">
                  <c:v>1.533526296163376</c:v>
                </c:pt>
                <c:pt idx="99">
                  <c:v>1.5289551706940661</c:v>
                </c:pt>
                <c:pt idx="100">
                  <c:v>1.527625210970843</c:v>
                </c:pt>
                <c:pt idx="101">
                  <c:v>1.525340454266408</c:v>
                </c:pt>
                <c:pt idx="102">
                  <c:v>1.5243966920579239</c:v>
                </c:pt>
                <c:pt idx="103">
                  <c:v>1.523069407658648</c:v>
                </c:pt>
                <c:pt idx="104">
                  <c:v>1.522231455827282</c:v>
                </c:pt>
                <c:pt idx="105">
                  <c:v>1.5211886937991279</c:v>
                </c:pt>
                <c:pt idx="106">
                  <c:v>1.520811005539104</c:v>
                </c:pt>
                <c:pt idx="107">
                  <c:v>1.5197495221116391</c:v>
                </c:pt>
                <c:pt idx="108">
                  <c:v>1.5179601041259001</c:v>
                </c:pt>
                <c:pt idx="109">
                  <c:v>1.516086934497221</c:v>
                </c:pt>
                <c:pt idx="110">
                  <c:v>1.515572884074488</c:v>
                </c:pt>
                <c:pt idx="111">
                  <c:v>1.5148304482180031</c:v>
                </c:pt>
                <c:pt idx="112">
                  <c:v>1.515201091994389</c:v>
                </c:pt>
                <c:pt idx="113">
                  <c:v>1.5129668568977259</c:v>
                </c:pt>
                <c:pt idx="114">
                  <c:v>1.510800981227564</c:v>
                </c:pt>
                <c:pt idx="115">
                  <c:v>1.510379869430029</c:v>
                </c:pt>
                <c:pt idx="116">
                  <c:v>1.510112157730672</c:v>
                </c:pt>
                <c:pt idx="117">
                  <c:v>1.508759078838988</c:v>
                </c:pt>
                <c:pt idx="118">
                  <c:v>1.508158378230489</c:v>
                </c:pt>
                <c:pt idx="119">
                  <c:v>1.5066521875499681</c:v>
                </c:pt>
                <c:pt idx="120">
                  <c:v>1.5055643260465861</c:v>
                </c:pt>
                <c:pt idx="121">
                  <c:v>1.5039717932221539</c:v>
                </c:pt>
                <c:pt idx="122">
                  <c:v>1.504747425287523</c:v>
                </c:pt>
                <c:pt idx="123">
                  <c:v>1.503484826667312</c:v>
                </c:pt>
                <c:pt idx="124">
                  <c:v>1.50449936205646</c:v>
                </c:pt>
                <c:pt idx="125">
                  <c:v>1.5027290625780669</c:v>
                </c:pt>
                <c:pt idx="126">
                  <c:v>1.500750577994298</c:v>
                </c:pt>
                <c:pt idx="127">
                  <c:v>1.498584076901595</c:v>
                </c:pt>
                <c:pt idx="128">
                  <c:v>1.497289097359584</c:v>
                </c:pt>
                <c:pt idx="129">
                  <c:v>1.49511388395495</c:v>
                </c:pt>
                <c:pt idx="130">
                  <c:v>1.4946304195297</c:v>
                </c:pt>
                <c:pt idx="131">
                  <c:v>1.4929739506506741</c:v>
                </c:pt>
                <c:pt idx="132">
                  <c:v>1.492129458284766</c:v>
                </c:pt>
                <c:pt idx="133">
                  <c:v>1.4910481613492339</c:v>
                </c:pt>
                <c:pt idx="134">
                  <c:v>1.4901283399572749</c:v>
                </c:pt>
                <c:pt idx="135">
                  <c:v>1.489551877268622</c:v>
                </c:pt>
                <c:pt idx="136">
                  <c:v>1.488944602399354</c:v>
                </c:pt>
                <c:pt idx="137">
                  <c:v>1.48757693332078</c:v>
                </c:pt>
                <c:pt idx="138">
                  <c:v>1.487106774144205</c:v>
                </c:pt>
                <c:pt idx="139">
                  <c:v>1.48694475273779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39-4DC2-B79F-26DB13700EBD}"/>
            </c:ext>
          </c:extLst>
        </c:ser>
        <c:ser>
          <c:idx val="1"/>
          <c:order val="1"/>
          <c:tx>
            <c:strRef>
              <c:f>'booster 3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3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3 v 0'!$C$7:$C$147</c:f>
              <c:numCache>
                <c:formatCode>General</c:formatCode>
                <c:ptCount val="140"/>
                <c:pt idx="5">
                  <c:v>0.92670713119340031</c:v>
                </c:pt>
                <c:pt idx="6">
                  <c:v>0.97685091760261811</c:v>
                </c:pt>
                <c:pt idx="7">
                  <c:v>1.0167773487308449</c:v>
                </c:pt>
                <c:pt idx="8">
                  <c:v>1.054913681807373</c:v>
                </c:pt>
                <c:pt idx="9">
                  <c:v>1.089012889246902</c:v>
                </c:pt>
                <c:pt idx="10">
                  <c:v>1.123585272487267</c:v>
                </c:pt>
                <c:pt idx="11">
                  <c:v>1.1559916119558871</c:v>
                </c:pt>
                <c:pt idx="12">
                  <c:v>1.179062380914824</c:v>
                </c:pt>
                <c:pt idx="13">
                  <c:v>1.1995469504958121</c:v>
                </c:pt>
                <c:pt idx="14">
                  <c:v>1.2223900129666601</c:v>
                </c:pt>
                <c:pt idx="15">
                  <c:v>1.240131310711728</c:v>
                </c:pt>
                <c:pt idx="16">
                  <c:v>1.2616786138157641</c:v>
                </c:pt>
                <c:pt idx="17">
                  <c:v>1.273536743748477</c:v>
                </c:pt>
                <c:pt idx="18">
                  <c:v>1.2920714427404241</c:v>
                </c:pt>
                <c:pt idx="19">
                  <c:v>1.3023580023273971</c:v>
                </c:pt>
                <c:pt idx="20">
                  <c:v>1.3157361792201261</c:v>
                </c:pt>
                <c:pt idx="21">
                  <c:v>1.3270426172231</c:v>
                </c:pt>
                <c:pt idx="22">
                  <c:v>1.3364942366288699</c:v>
                </c:pt>
                <c:pt idx="23">
                  <c:v>1.352869781165797</c:v>
                </c:pt>
                <c:pt idx="24">
                  <c:v>1.3587653033751761</c:v>
                </c:pt>
                <c:pt idx="25">
                  <c:v>1.3696840243052579</c:v>
                </c:pt>
                <c:pt idx="26">
                  <c:v>1.377903536943802</c:v>
                </c:pt>
                <c:pt idx="27">
                  <c:v>1.386905057381925</c:v>
                </c:pt>
                <c:pt idx="28">
                  <c:v>1.391771599922784</c:v>
                </c:pt>
                <c:pt idx="29">
                  <c:v>1.403249762383687</c:v>
                </c:pt>
                <c:pt idx="30">
                  <c:v>1.400695193708287</c:v>
                </c:pt>
                <c:pt idx="31">
                  <c:v>1.4109798452325999</c:v>
                </c:pt>
                <c:pt idx="32">
                  <c:v>1.4167250232197599</c:v>
                </c:pt>
                <c:pt idx="33">
                  <c:v>1.41823101053645</c:v>
                </c:pt>
                <c:pt idx="34">
                  <c:v>1.4174878701421501</c:v>
                </c:pt>
                <c:pt idx="35">
                  <c:v>1.417291217260263</c:v>
                </c:pt>
                <c:pt idx="36">
                  <c:v>1.422437573139999</c:v>
                </c:pt>
                <c:pt idx="37">
                  <c:v>1.425192259669819</c:v>
                </c:pt>
                <c:pt idx="38">
                  <c:v>1.4295687460700479</c:v>
                </c:pt>
                <c:pt idx="39">
                  <c:v>1.4328904260642059</c:v>
                </c:pt>
                <c:pt idx="40">
                  <c:v>1.439477931728421</c:v>
                </c:pt>
                <c:pt idx="41">
                  <c:v>1.443200870646044</c:v>
                </c:pt>
                <c:pt idx="42">
                  <c:v>1.44826564598984</c:v>
                </c:pt>
                <c:pt idx="43">
                  <c:v>1.4508881143753971</c:v>
                </c:pt>
                <c:pt idx="44">
                  <c:v>1.455678549385782</c:v>
                </c:pt>
                <c:pt idx="45">
                  <c:v>1.460941818831484</c:v>
                </c:pt>
                <c:pt idx="46">
                  <c:v>1.4623259240119091</c:v>
                </c:pt>
                <c:pt idx="47">
                  <c:v>1.467417139320722</c:v>
                </c:pt>
                <c:pt idx="48">
                  <c:v>1.4710726536253911</c:v>
                </c:pt>
                <c:pt idx="49">
                  <c:v>1.4744981098248819</c:v>
                </c:pt>
                <c:pt idx="50">
                  <c:v>1.479768637926675</c:v>
                </c:pt>
                <c:pt idx="51">
                  <c:v>1.4823157834727749</c:v>
                </c:pt>
                <c:pt idx="52">
                  <c:v>1.4853983578826251</c:v>
                </c:pt>
                <c:pt idx="53">
                  <c:v>1.4885465689861179</c:v>
                </c:pt>
                <c:pt idx="54">
                  <c:v>1.492704673913356</c:v>
                </c:pt>
                <c:pt idx="55">
                  <c:v>1.4951590075289261</c:v>
                </c:pt>
                <c:pt idx="56">
                  <c:v>1.4981842102448071</c:v>
                </c:pt>
                <c:pt idx="57">
                  <c:v>1.4995401199962199</c:v>
                </c:pt>
                <c:pt idx="58">
                  <c:v>1.5025333681025059</c:v>
                </c:pt>
                <c:pt idx="59">
                  <c:v>1.502808177577126</c:v>
                </c:pt>
                <c:pt idx="60">
                  <c:v>1.5026665890594451</c:v>
                </c:pt>
                <c:pt idx="61">
                  <c:v>1.506604734304926</c:v>
                </c:pt>
                <c:pt idx="62">
                  <c:v>1.510850149958942</c:v>
                </c:pt>
                <c:pt idx="63">
                  <c:v>1.513088584684281</c:v>
                </c:pt>
                <c:pt idx="64">
                  <c:v>1.514493760248391</c:v>
                </c:pt>
                <c:pt idx="65">
                  <c:v>1.519013074269939</c:v>
                </c:pt>
                <c:pt idx="66">
                  <c:v>1.5204632123196551</c:v>
                </c:pt>
                <c:pt idx="67">
                  <c:v>1.521917899075081</c:v>
                </c:pt>
                <c:pt idx="68">
                  <c:v>1.524576315060721</c:v>
                </c:pt>
                <c:pt idx="69">
                  <c:v>1.5249947325970661</c:v>
                </c:pt>
                <c:pt idx="70">
                  <c:v>1.526436445153214</c:v>
                </c:pt>
                <c:pt idx="71">
                  <c:v>1.528020761770275</c:v>
                </c:pt>
                <c:pt idx="72">
                  <c:v>1.5293043417780621</c:v>
                </c:pt>
                <c:pt idx="73">
                  <c:v>1.529774771054615</c:v>
                </c:pt>
                <c:pt idx="74">
                  <c:v>1.5306485356874651</c:v>
                </c:pt>
                <c:pt idx="75">
                  <c:v>1.5318363648899489</c:v>
                </c:pt>
                <c:pt idx="76">
                  <c:v>1.5333383485606189</c:v>
                </c:pt>
                <c:pt idx="77">
                  <c:v>1.535436982972636</c:v>
                </c:pt>
                <c:pt idx="78">
                  <c:v>1.5356922714665231</c:v>
                </c:pt>
                <c:pt idx="79">
                  <c:v>1.5326426010046921</c:v>
                </c:pt>
                <c:pt idx="80">
                  <c:v>1.5342762674250829</c:v>
                </c:pt>
                <c:pt idx="81">
                  <c:v>1.537290740705004</c:v>
                </c:pt>
                <c:pt idx="82">
                  <c:v>1.5383334709372229</c:v>
                </c:pt>
                <c:pt idx="83">
                  <c:v>1.538751356128049</c:v>
                </c:pt>
                <c:pt idx="84">
                  <c:v>1.5380256093446889</c:v>
                </c:pt>
                <c:pt idx="85">
                  <c:v>1.5369978145676579</c:v>
                </c:pt>
                <c:pt idx="86">
                  <c:v>1.5346541129947151</c:v>
                </c:pt>
                <c:pt idx="87">
                  <c:v>1.535924890789564</c:v>
                </c:pt>
                <c:pt idx="88">
                  <c:v>1.534196818198021</c:v>
                </c:pt>
                <c:pt idx="89">
                  <c:v>1.535143535094065</c:v>
                </c:pt>
                <c:pt idx="90">
                  <c:v>1.53397330177238</c:v>
                </c:pt>
                <c:pt idx="91">
                  <c:v>1.5322830490751751</c:v>
                </c:pt>
                <c:pt idx="92">
                  <c:v>1.530154718039701</c:v>
                </c:pt>
                <c:pt idx="93">
                  <c:v>1.529654251313195</c:v>
                </c:pt>
                <c:pt idx="94">
                  <c:v>1.528193711964676</c:v>
                </c:pt>
                <c:pt idx="95">
                  <c:v>1.5249830621411049</c:v>
                </c:pt>
                <c:pt idx="96">
                  <c:v>1.524270050417033</c:v>
                </c:pt>
                <c:pt idx="97">
                  <c:v>1.519104823607293</c:v>
                </c:pt>
                <c:pt idx="98">
                  <c:v>1.5148701984455679</c:v>
                </c:pt>
                <c:pt idx="99">
                  <c:v>1.510452779213924</c:v>
                </c:pt>
                <c:pt idx="100">
                  <c:v>1.509221068832312</c:v>
                </c:pt>
                <c:pt idx="101">
                  <c:v>1.507049282832212</c:v>
                </c:pt>
                <c:pt idx="102">
                  <c:v>1.5061999407751261</c:v>
                </c:pt>
                <c:pt idx="103">
                  <c:v>1.504969604330255</c:v>
                </c:pt>
                <c:pt idx="104">
                  <c:v>1.504228106730819</c:v>
                </c:pt>
                <c:pt idx="105">
                  <c:v>1.503271384735726</c:v>
                </c:pt>
                <c:pt idx="106">
                  <c:v>1.502969531680578</c:v>
                </c:pt>
                <c:pt idx="107">
                  <c:v>1.501985960105326</c:v>
                </c:pt>
                <c:pt idx="108">
                  <c:v>1.5002805700563171</c:v>
                </c:pt>
                <c:pt idx="109">
                  <c:v>1.4984935247600979</c:v>
                </c:pt>
                <c:pt idx="110">
                  <c:v>1.4980413018335861</c:v>
                </c:pt>
                <c:pt idx="111">
                  <c:v>1.497368018471096</c:v>
                </c:pt>
                <c:pt idx="112">
                  <c:v>1.497790197707664</c:v>
                </c:pt>
                <c:pt idx="113">
                  <c:v>1.495640939023845</c:v>
                </c:pt>
                <c:pt idx="114">
                  <c:v>1.493558546211988</c:v>
                </c:pt>
                <c:pt idx="115">
                  <c:v>1.4931907387790151</c:v>
                </c:pt>
                <c:pt idx="116">
                  <c:v>1.4929758287986761</c:v>
                </c:pt>
                <c:pt idx="117">
                  <c:v>1.4916884829408059</c:v>
                </c:pt>
                <c:pt idx="118">
                  <c:v>1.4911436492098411</c:v>
                </c:pt>
                <c:pt idx="119">
                  <c:v>1.489704507631689</c:v>
                </c:pt>
                <c:pt idx="120">
                  <c:v>1.488678069076202</c:v>
                </c:pt>
                <c:pt idx="121">
                  <c:v>1.487152190930775</c:v>
                </c:pt>
                <c:pt idx="122">
                  <c:v>1.487958351253807</c:v>
                </c:pt>
                <c:pt idx="123">
                  <c:v>1.4867591072184869</c:v>
                </c:pt>
                <c:pt idx="124">
                  <c:v>1.4878040178308221</c:v>
                </c:pt>
                <c:pt idx="125">
                  <c:v>1.4860941046145499</c:v>
                </c:pt>
                <c:pt idx="126">
                  <c:v>1.4841824962861581</c:v>
                </c:pt>
                <c:pt idx="127">
                  <c:v>1.482080340189726</c:v>
                </c:pt>
                <c:pt idx="128">
                  <c:v>1.480839255731577</c:v>
                </c:pt>
                <c:pt idx="129">
                  <c:v>1.47872837223826</c:v>
                </c:pt>
                <c:pt idx="130">
                  <c:v>1.4782859944774489</c:v>
                </c:pt>
                <c:pt idx="131">
                  <c:v>1.476683562908673</c:v>
                </c:pt>
                <c:pt idx="132">
                  <c:v>1.4758801415777221</c:v>
                </c:pt>
                <c:pt idx="133">
                  <c:v>1.4748424625044989</c:v>
                </c:pt>
                <c:pt idx="134">
                  <c:v>1.473953072911707</c:v>
                </c:pt>
                <c:pt idx="135">
                  <c:v>1.473403408490717</c:v>
                </c:pt>
                <c:pt idx="136">
                  <c:v>1.4728173752536631</c:v>
                </c:pt>
                <c:pt idx="137">
                  <c:v>1.471479900434705</c:v>
                </c:pt>
                <c:pt idx="138">
                  <c:v>1.4710208804130691</c:v>
                </c:pt>
                <c:pt idx="139">
                  <c:v>1.47086194950151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39-4DC2-B79F-26DB13700EBD}"/>
            </c:ext>
          </c:extLst>
        </c:ser>
        <c:ser>
          <c:idx val="2"/>
          <c:order val="2"/>
          <c:tx>
            <c:strRef>
              <c:f>'booster 3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3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3 v 0'!$D$7:$D$147</c:f>
              <c:numCache>
                <c:formatCode>General</c:formatCode>
                <c:ptCount val="140"/>
                <c:pt idx="5">
                  <c:v>1.1407653842572789</c:v>
                </c:pt>
                <c:pt idx="6">
                  <c:v>1.1283799008407369</c:v>
                </c:pt>
                <c:pt idx="7">
                  <c:v>1.143816922107701</c:v>
                </c:pt>
                <c:pt idx="8">
                  <c:v>1.1686267979828719</c:v>
                </c:pt>
                <c:pt idx="9">
                  <c:v>1.19434019326913</c:v>
                </c:pt>
                <c:pt idx="10">
                  <c:v>1.2232290408360149</c:v>
                </c:pt>
                <c:pt idx="11">
                  <c:v>1.2515233265360211</c:v>
                </c:pt>
                <c:pt idx="12">
                  <c:v>1.270417488281345</c:v>
                </c:pt>
                <c:pt idx="13">
                  <c:v>1.2874373997929931</c:v>
                </c:pt>
                <c:pt idx="14">
                  <c:v>1.3081658600687209</c:v>
                </c:pt>
                <c:pt idx="15">
                  <c:v>1.3238699645083041</c:v>
                </c:pt>
                <c:pt idx="16">
                  <c:v>1.343748976689884</c:v>
                </c:pt>
                <c:pt idx="17">
                  <c:v>1.3533811386895249</c:v>
                </c:pt>
                <c:pt idx="18">
                  <c:v>1.3706459274812479</c:v>
                </c:pt>
                <c:pt idx="19">
                  <c:v>1.379215776238534</c:v>
                </c:pt>
                <c:pt idx="20">
                  <c:v>1.391034251396245</c:v>
                </c:pt>
                <c:pt idx="21">
                  <c:v>1.4010797054986499</c:v>
                </c:pt>
                <c:pt idx="22">
                  <c:v>1.4091032137032951</c:v>
                </c:pt>
                <c:pt idx="23">
                  <c:v>1.42436020116095</c:v>
                </c:pt>
                <c:pt idx="24">
                  <c:v>1.4287327140594821</c:v>
                </c:pt>
                <c:pt idx="25">
                  <c:v>1.4384802107056971</c:v>
                </c:pt>
                <c:pt idx="26">
                  <c:v>1.445574233876352</c:v>
                </c:pt>
                <c:pt idx="27">
                  <c:v>1.4535824396651791</c:v>
                </c:pt>
                <c:pt idx="28">
                  <c:v>1.457346751903551</c:v>
                </c:pt>
                <c:pt idx="29">
                  <c:v>1.468219264164484</c:v>
                </c:pt>
                <c:pt idx="30">
                  <c:v>1.464199084435903</c:v>
                </c:pt>
                <c:pt idx="31">
                  <c:v>1.4738362711494131</c:v>
                </c:pt>
                <c:pt idx="32">
                  <c:v>1.478672957771767</c:v>
                </c:pt>
                <c:pt idx="33">
                  <c:v>1.479054288565123</c:v>
                </c:pt>
                <c:pt idx="34">
                  <c:v>1.4770979280437999</c:v>
                </c:pt>
                <c:pt idx="35">
                  <c:v>1.4758062860287171</c:v>
                </c:pt>
                <c:pt idx="36">
                  <c:v>1.4802376764073579</c:v>
                </c:pt>
                <c:pt idx="37">
                  <c:v>1.4821885821115801</c:v>
                </c:pt>
                <c:pt idx="38">
                  <c:v>1.4859469224221871</c:v>
                </c:pt>
                <c:pt idx="39">
                  <c:v>1.488560502357523</c:v>
                </c:pt>
                <c:pt idx="40">
                  <c:v>1.494682457367795</c:v>
                </c:pt>
                <c:pt idx="41">
                  <c:v>1.4978264972342501</c:v>
                </c:pt>
                <c:pt idx="42">
                  <c:v>1.50233932406702</c:v>
                </c:pt>
                <c:pt idx="43">
                  <c:v>1.5043244157693541</c:v>
                </c:pt>
                <c:pt idx="44">
                  <c:v>1.5085192701369119</c:v>
                </c:pt>
                <c:pt idx="45">
                  <c:v>1.513142074624559</c:v>
                </c:pt>
                <c:pt idx="46">
                  <c:v>1.5137501566141349</c:v>
                </c:pt>
                <c:pt idx="47">
                  <c:v>1.518304347509897</c:v>
                </c:pt>
                <c:pt idx="48">
                  <c:v>1.521463837863857</c:v>
                </c:pt>
                <c:pt idx="49">
                  <c:v>1.5244191424261331</c:v>
                </c:pt>
                <c:pt idx="50">
                  <c:v>1.5293720738131631</c:v>
                </c:pt>
                <c:pt idx="51">
                  <c:v>1.5315034471563349</c:v>
                </c:pt>
                <c:pt idx="52">
                  <c:v>1.53422190832607</c:v>
                </c:pt>
                <c:pt idx="53">
                  <c:v>1.5369978565489399</c:v>
                </c:pt>
                <c:pt idx="54">
                  <c:v>1.540850166894792</c:v>
                </c:pt>
                <c:pt idx="55">
                  <c:v>1.5429446524484081</c:v>
                </c:pt>
                <c:pt idx="56">
                  <c:v>1.5456304045812519</c:v>
                </c:pt>
                <c:pt idx="57">
                  <c:v>1.546622028822255</c:v>
                </c:pt>
                <c:pt idx="58">
                  <c:v>1.549334432499424</c:v>
                </c:pt>
                <c:pt idx="59">
                  <c:v>1.5492349547903279</c:v>
                </c:pt>
                <c:pt idx="60">
                  <c:v>1.548731376468589</c:v>
                </c:pt>
                <c:pt idx="61">
                  <c:v>1.5524492314744041</c:v>
                </c:pt>
                <c:pt idx="62">
                  <c:v>1.5565094849961749</c:v>
                </c:pt>
                <c:pt idx="63">
                  <c:v>1.558505337749208</c:v>
                </c:pt>
                <c:pt idx="64">
                  <c:v>1.5596457309298311</c:v>
                </c:pt>
                <c:pt idx="65">
                  <c:v>1.5640302912087769</c:v>
                </c:pt>
                <c:pt idx="66">
                  <c:v>1.5652414469464251</c:v>
                </c:pt>
                <c:pt idx="67">
                  <c:v>1.566456828258878</c:v>
                </c:pt>
                <c:pt idx="68">
                  <c:v>1.5689410716363701</c:v>
                </c:pt>
                <c:pt idx="69">
                  <c:v>1.5690955251622181</c:v>
                </c:pt>
                <c:pt idx="70">
                  <c:v>1.57033612578742</c:v>
                </c:pt>
                <c:pt idx="71">
                  <c:v>1.5717030884903731</c:v>
                </c:pt>
                <c:pt idx="72">
                  <c:v>1.5727874667416351</c:v>
                </c:pt>
                <c:pt idx="73">
                  <c:v>1.5730230572412409</c:v>
                </c:pt>
                <c:pt idx="74">
                  <c:v>1.573669551170918</c:v>
                </c:pt>
                <c:pt idx="75">
                  <c:v>1.574666088869155</c:v>
                </c:pt>
                <c:pt idx="76">
                  <c:v>1.5759935606306841</c:v>
                </c:pt>
                <c:pt idx="77">
                  <c:v>1.5779388373950241</c:v>
                </c:pt>
                <c:pt idx="78">
                  <c:v>1.577980427008312</c:v>
                </c:pt>
                <c:pt idx="79">
                  <c:v>1.574585933912958</c:v>
                </c:pt>
                <c:pt idx="80">
                  <c:v>1.5760325601355021</c:v>
                </c:pt>
                <c:pt idx="81">
                  <c:v>1.57894120277897</c:v>
                </c:pt>
                <c:pt idx="82">
                  <c:v>1.5798174639285829</c:v>
                </c:pt>
                <c:pt idx="83">
                  <c:v>1.5800477046357579</c:v>
                </c:pt>
                <c:pt idx="84">
                  <c:v>1.5790860879907911</c:v>
                </c:pt>
                <c:pt idx="85">
                  <c:v>1.577825163807723</c:v>
                </c:pt>
                <c:pt idx="86">
                  <c:v>1.5752059338894491</c:v>
                </c:pt>
                <c:pt idx="87">
                  <c:v>1.576299741149422</c:v>
                </c:pt>
                <c:pt idx="88">
                  <c:v>1.5743048527015739</c:v>
                </c:pt>
                <c:pt idx="89">
                  <c:v>1.5750810342005701</c:v>
                </c:pt>
                <c:pt idx="90">
                  <c:v>1.5736839158383931</c:v>
                </c:pt>
                <c:pt idx="91">
                  <c:v>1.571749370493523</c:v>
                </c:pt>
                <c:pt idx="92">
                  <c:v>1.5693520862087851</c:v>
                </c:pt>
                <c:pt idx="93">
                  <c:v>1.568641962828264</c:v>
                </c:pt>
                <c:pt idx="94">
                  <c:v>1.5669361949841121</c:v>
                </c:pt>
                <c:pt idx="95">
                  <c:v>1.5634221447648819</c:v>
                </c:pt>
                <c:pt idx="96">
                  <c:v>1.5624866167271589</c:v>
                </c:pt>
                <c:pt idx="97">
                  <c:v>1.5569696859740541</c:v>
                </c:pt>
                <c:pt idx="98">
                  <c:v>1.552412149527848</c:v>
                </c:pt>
                <c:pt idx="99">
                  <c:v>1.547684208445574</c:v>
                </c:pt>
                <c:pt idx="100">
                  <c:v>1.54625378175992</c:v>
                </c:pt>
                <c:pt idx="101">
                  <c:v>1.5438536270354279</c:v>
                </c:pt>
                <c:pt idx="102">
                  <c:v>1.5428132825189651</c:v>
                </c:pt>
                <c:pt idx="103">
                  <c:v>1.541386891715997</c:v>
                </c:pt>
                <c:pt idx="104">
                  <c:v>1.5404502779475759</c:v>
                </c:pt>
                <c:pt idx="105">
                  <c:v>1.539319557093211</c:v>
                </c:pt>
                <c:pt idx="106">
                  <c:v>1.5388642722402219</c:v>
                </c:pt>
                <c:pt idx="107">
                  <c:v>1.5377231687282851</c:v>
                </c:pt>
                <c:pt idx="108">
                  <c:v>1.535847976509767</c:v>
                </c:pt>
                <c:pt idx="109">
                  <c:v>1.533886903729639</c:v>
                </c:pt>
                <c:pt idx="110">
                  <c:v>1.5333096384795299</c:v>
                </c:pt>
                <c:pt idx="111">
                  <c:v>1.5324965262657311</c:v>
                </c:pt>
                <c:pt idx="112">
                  <c:v>1.532814377270403</c:v>
                </c:pt>
                <c:pt idx="113">
                  <c:v>1.5304934829912999</c:v>
                </c:pt>
                <c:pt idx="114">
                  <c:v>1.528242472092689</c:v>
                </c:pt>
                <c:pt idx="115">
                  <c:v>1.5277668758144409</c:v>
                </c:pt>
                <c:pt idx="116">
                  <c:v>1.5274451768994439</c:v>
                </c:pt>
                <c:pt idx="117">
                  <c:v>1.526025027351106</c:v>
                </c:pt>
                <c:pt idx="118">
                  <c:v>1.5253672542092791</c:v>
                </c:pt>
                <c:pt idx="119">
                  <c:v>1.523792673392603</c:v>
                </c:pt>
                <c:pt idx="120">
                  <c:v>1.5226421258900691</c:v>
                </c:pt>
                <c:pt idx="121">
                  <c:v>1.520981624209</c:v>
                </c:pt>
                <c:pt idx="122">
                  <c:v>1.5217259354077211</c:v>
                </c:pt>
                <c:pt idx="123">
                  <c:v>1.5203987068542979</c:v>
                </c:pt>
                <c:pt idx="124">
                  <c:v>1.5213820525424071</c:v>
                </c:pt>
                <c:pt idx="125">
                  <c:v>1.519550228013633</c:v>
                </c:pt>
                <c:pt idx="126">
                  <c:v>1.5175036109009441</c:v>
                </c:pt>
                <c:pt idx="127">
                  <c:v>1.515271591319751</c:v>
                </c:pt>
                <c:pt idx="128">
                  <c:v>1.5139216713729859</c:v>
                </c:pt>
                <c:pt idx="129">
                  <c:v>1.51168096045342</c:v>
                </c:pt>
                <c:pt idx="130">
                  <c:v>1.51115555401929</c:v>
                </c:pt>
                <c:pt idx="131">
                  <c:v>1.5094440496994499</c:v>
                </c:pt>
                <c:pt idx="132">
                  <c:v>1.50855767860736</c:v>
                </c:pt>
                <c:pt idx="133">
                  <c:v>1.5074319298398631</c:v>
                </c:pt>
                <c:pt idx="134">
                  <c:v>1.50648111554691</c:v>
                </c:pt>
                <c:pt idx="135">
                  <c:v>1.5058773329072661</c:v>
                </c:pt>
                <c:pt idx="136">
                  <c:v>1.505248421334209</c:v>
                </c:pt>
                <c:pt idx="137">
                  <c:v>1.5038500572752129</c:v>
                </c:pt>
                <c:pt idx="138">
                  <c:v>1.50336857018956</c:v>
                </c:pt>
                <c:pt idx="139">
                  <c:v>1.5032034097039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39-4DC2-B79F-26DB13700E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6.xml"/><Relationship Id="rId1" Type="http://schemas.openxmlformats.org/officeDocument/2006/relationships/chart" Target="../charts/chart25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9.xml"/><Relationship Id="rId2" Type="http://schemas.openxmlformats.org/officeDocument/2006/relationships/chart" Target="../charts/chart28.xml"/><Relationship Id="rId1" Type="http://schemas.openxmlformats.org/officeDocument/2006/relationships/chart" Target="../charts/chart27.xml"/></Relationships>
</file>

<file path=xl/drawings/_rels/drawing4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1.xml"/><Relationship Id="rId1" Type="http://schemas.openxmlformats.org/officeDocument/2006/relationships/chart" Target="../charts/chart30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66701</xdr:colOff>
      <xdr:row>6</xdr:row>
      <xdr:rowOff>123825</xdr:rowOff>
    </xdr:from>
    <xdr:to>
      <xdr:col>16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16D571-2108-4225-AF52-309CB3EF81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33</xdr:row>
      <xdr:rowOff>0</xdr:rowOff>
    </xdr:from>
    <xdr:to>
      <xdr:col>14</xdr:col>
      <xdr:colOff>1489710</xdr:colOff>
      <xdr:row>51</xdr:row>
      <xdr:rowOff>838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0853886-C2E6-4E68-B059-9D900A53B7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67A902A-D0D9-4B1F-A6B0-1FC6989D83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55C796B-355B-419E-8D63-BDC5E1F229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23E3D7-F8B7-44F9-A4C8-908A8714F3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8276E47-6BD0-467A-B79E-64C2E60B60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24552F-0A4E-47DC-8F82-B318C0B703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04762</cdr:x>
      <cdr:y>0.62048</cdr:y>
    </cdr:from>
    <cdr:to>
      <cdr:x>0.45714</cdr:x>
      <cdr:y>0.6245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 flipV="1">
          <a:off x="428624" y="2943225"/>
          <a:ext cx="3686175" cy="1905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EA8A1F4-F867-4D3B-AD76-D4A5773ADC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924340-2286-4589-8164-5130E7C9C3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8727</cdr:x>
      <cdr:y>0.46403</cdr:y>
    </cdr:from>
    <cdr:to>
      <cdr:x>0.58568</cdr:x>
      <cdr:y>0.46403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 flipH="1">
          <a:off x="847689" y="2112704"/>
          <a:ext cx="4841352" cy="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6D882F-4341-4533-910B-49AA2CF15E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34B784-23BE-4CB4-8D0A-EA7E9353F4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1499</xdr:colOff>
      <xdr:row>3</xdr:row>
      <xdr:rowOff>71436</xdr:rowOff>
    </xdr:from>
    <xdr:to>
      <xdr:col>13</xdr:col>
      <xdr:colOff>1019175</xdr:colOff>
      <xdr:row>30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C066B0-AC9D-E452-871C-532C84796B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27002</cdr:x>
      <cdr:y>0.56791</cdr:y>
    </cdr:from>
    <cdr:to>
      <cdr:x>0.79642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3019426" y="2967039"/>
          <a:ext cx="5886450" cy="5715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9</xdr:row>
      <xdr:rowOff>47625</xdr:rowOff>
    </xdr:from>
    <xdr:to>
      <xdr:col>13</xdr:col>
      <xdr:colOff>923925</xdr:colOff>
      <xdr:row>34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94560FE-C557-488F-8067-E643E9848C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3BB495-D117-469B-9BE6-F3B05D80CD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192582-C093-0970-4A96-557B1FC0F8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32434</xdr:colOff>
      <xdr:row>1</xdr:row>
      <xdr:rowOff>135254</xdr:rowOff>
    </xdr:from>
    <xdr:to>
      <xdr:col>15</xdr:col>
      <xdr:colOff>30479</xdr:colOff>
      <xdr:row>19</xdr:row>
      <xdr:rowOff>1600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4D3764B-45CF-AACA-7C7C-BC0E01A456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643609-7C9A-4FC5-BBD5-11EE439337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939117-56CD-480E-A1F1-A38F00744A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76224</xdr:colOff>
      <xdr:row>6</xdr:row>
      <xdr:rowOff>14286</xdr:rowOff>
    </xdr:from>
    <xdr:to>
      <xdr:col>19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F66B9C-566C-449C-B18A-4486DD8BE0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236E9B-51BC-4166-A32C-87B9B5A71D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0</xdr:colOff>
      <xdr:row>35</xdr:row>
      <xdr:rowOff>185737</xdr:rowOff>
    </xdr:from>
    <xdr:to>
      <xdr:col>17</xdr:col>
      <xdr:colOff>342900</xdr:colOff>
      <xdr:row>50</xdr:row>
      <xdr:rowOff>714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39F0F6-BA52-1C6A-53EA-7E2B8FD6A6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738187</xdr:colOff>
      <xdr:row>2</xdr:row>
      <xdr:rowOff>95249</xdr:rowOff>
    </xdr:from>
    <xdr:to>
      <xdr:col>19</xdr:col>
      <xdr:colOff>200025</xdr:colOff>
      <xdr:row>34</xdr:row>
      <xdr:rowOff>10477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C453D78-A578-D0A0-8492-CD9FE2F84B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c:userShapes xmlns:c="http://schemas.openxmlformats.org/drawingml/2006/chart">
  <cdr:relSizeAnchor xmlns:cdr="http://schemas.openxmlformats.org/drawingml/2006/chartDrawing">
    <cdr:from>
      <cdr:x>0.09159</cdr:x>
      <cdr:y>0.28549</cdr:y>
    </cdr:from>
    <cdr:to>
      <cdr:x>0.97954</cdr:x>
      <cdr:y>0.88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7CB45D48-61E8-6581-C985-EADC369F8434}"/>
            </a:ext>
          </a:extLst>
        </cdr:cNvPr>
        <cdr:cNvCxnSpPr/>
      </cdr:nvCxnSpPr>
      <cdr:spPr>
        <a:xfrm xmlns:a="http://schemas.openxmlformats.org/drawingml/2006/main" flipV="1">
          <a:off x="938213" y="1743076"/>
          <a:ext cx="9096375" cy="3648075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4F9BCBA-EC3C-2534-59E2-5A85AB163F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00100</xdr:colOff>
      <xdr:row>42</xdr:row>
      <xdr:rowOff>80962</xdr:rowOff>
    </xdr:from>
    <xdr:to>
      <xdr:col>17</xdr:col>
      <xdr:colOff>38100</xdr:colOff>
      <xdr:row>56</xdr:row>
      <xdr:rowOff>1571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776E61-9147-4D58-9379-C63141874B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19075</xdr:colOff>
      <xdr:row>7</xdr:row>
      <xdr:rowOff>23812</xdr:rowOff>
    </xdr:from>
    <xdr:to>
      <xdr:col>17</xdr:col>
      <xdr:colOff>28575</xdr:colOff>
      <xdr:row>21</xdr:row>
      <xdr:rowOff>1000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C689B04-2B73-4D6B-D87F-067CE20C64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657225</xdr:colOff>
      <xdr:row>24</xdr:row>
      <xdr:rowOff>142874</xdr:rowOff>
    </xdr:from>
    <xdr:to>
      <xdr:col>15</xdr:col>
      <xdr:colOff>361950</xdr:colOff>
      <xdr:row>47</xdr:row>
      <xdr:rowOff>571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E8B77E9-749A-4D83-B68D-09F4EC85B5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07064</cdr:x>
      <cdr:y>0.45233</cdr:y>
    </cdr:from>
    <cdr:to>
      <cdr:x>0.97507</cdr:x>
      <cdr:y>0.85366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EC7333A-BD00-0120-367C-0A0389396940}"/>
            </a:ext>
          </a:extLst>
        </cdr:cNvPr>
        <cdr:cNvCxnSpPr/>
      </cdr:nvCxnSpPr>
      <cdr:spPr>
        <a:xfrm xmlns:a="http://schemas.openxmlformats.org/drawingml/2006/main" flipV="1">
          <a:off x="485775" y="1943101"/>
          <a:ext cx="6219825" cy="1724025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4799</xdr:colOff>
      <xdr:row>32</xdr:row>
      <xdr:rowOff>138111</xdr:rowOff>
    </xdr:from>
    <xdr:to>
      <xdr:col>13</xdr:col>
      <xdr:colOff>409575</xdr:colOff>
      <xdr:row>58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3F59D9-5735-4E2D-825E-76E6310FAE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48BAEAD-240E-4621-B067-EC6AB958E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4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</xdr:colOff>
      <xdr:row>2</xdr:row>
      <xdr:rowOff>76200</xdr:rowOff>
    </xdr:from>
    <xdr:to>
      <xdr:col>37</xdr:col>
      <xdr:colOff>171450</xdr:colOff>
      <xdr:row>26</xdr:row>
      <xdr:rowOff>952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324BAF-CD28-7A3E-961F-7069CB0B70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047750</xdr:colOff>
      <xdr:row>6</xdr:row>
      <xdr:rowOff>109536</xdr:rowOff>
    </xdr:from>
    <xdr:to>
      <xdr:col>22</xdr:col>
      <xdr:colOff>266701</xdr:colOff>
      <xdr:row>35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BEB16B6-281A-44DF-8B22-178547564C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8702</cdr:x>
      <cdr:y>0.41762</cdr:y>
    </cdr:from>
    <cdr:to>
      <cdr:x>0.18702</cdr:x>
      <cdr:y>0.86164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2819892" y="2317063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711</cdr:x>
      <cdr:y>0.41977</cdr:y>
    </cdr:from>
    <cdr:to>
      <cdr:x>0.43711</cdr:x>
      <cdr:y>0.86379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6590715" y="2329011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8114</cdr:x>
      <cdr:y>0.40344</cdr:y>
    </cdr:from>
    <cdr:to>
      <cdr:x>0.68114</cdr:x>
      <cdr:y>0.84745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10270312" y="2238439"/>
          <a:ext cx="0" cy="2463507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28625</xdr:colOff>
      <xdr:row>6</xdr:row>
      <xdr:rowOff>185737</xdr:rowOff>
    </xdr:from>
    <xdr:to>
      <xdr:col>14</xdr:col>
      <xdr:colOff>85725</xdr:colOff>
      <xdr:row>28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7F7DC48-9B7E-6987-4725-E29491806F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23875</xdr:colOff>
      <xdr:row>7</xdr:row>
      <xdr:rowOff>109537</xdr:rowOff>
    </xdr:from>
    <xdr:to>
      <xdr:col>14</xdr:col>
      <xdr:colOff>257175</xdr:colOff>
      <xdr:row>33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D661E7E-39BA-2125-11BD-67A714DD48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14679</cdr:x>
      <cdr:y>0.15934</cdr:y>
    </cdr:from>
    <cdr:to>
      <cdr:x>0.14908</cdr:x>
      <cdr:y>0.3939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46D1D4F9-D78D-8299-333C-2235ABBC0BB6}"/>
            </a:ext>
          </a:extLst>
        </cdr:cNvPr>
        <cdr:cNvCxnSpPr/>
      </cdr:nvCxnSpPr>
      <cdr:spPr>
        <a:xfrm xmlns:a="http://schemas.openxmlformats.org/drawingml/2006/main">
          <a:off x="1219200" y="776288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1369</cdr:x>
      <cdr:y>0.24308</cdr:y>
    </cdr:from>
    <cdr:to>
      <cdr:x>0.21598</cdr:x>
      <cdr:y>0.4776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092A7988-204C-C046-17C0-EE7F5BEE122F}"/>
            </a:ext>
          </a:extLst>
        </cdr:cNvPr>
        <cdr:cNvCxnSpPr/>
      </cdr:nvCxnSpPr>
      <cdr:spPr>
        <a:xfrm xmlns:a="http://schemas.openxmlformats.org/drawingml/2006/main">
          <a:off x="1774825" y="1184275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48F832-2B72-4C3A-9264-4D42689094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0.885113310185" backgroundQuery="1" createdVersion="8" refreshedVersion="8" minRefreshableVersion="3" recordCount="0" supportSubquery="1" supportAdvancedDrill="1" xr:uid="{0A5F715E-8295-4248-A97D-9769D66B6562}">
  <cacheSource type="external" connectionId="7"/>
  <cacheFields count="5">
    <cacheField name="[by_dose].[YearOfBirth].[YearOfBirth]" caption="YearOfBirth" numFmtId="0" hierarchy="2" level="1">
      <sharedItems containsSemiMixedTypes="0" containsNonDate="0" containsString="0"/>
    </cacheField>
    <cacheField name="[by_dose].[Dose].[Dose]" caption="Dose" numFmtId="0" hierarchy="3" level="1">
      <sharedItems containsSemiMixedTypes="0" containsString="0" containsNumber="1" containsInteger="1" minValue="0" maxValue="2" count="3">
        <n v="0"/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by_dose].[Dose].&amp;[0]"/>
            <x15:cachedUniqueName index="1" name="[by_dose].[Dose].&amp;[1]"/>
            <x15:cachedUniqueName index="2" name="[by_dose].[Dose].&amp;[2]"/>
          </x15:cachedUniqueNames>
        </ext>
      </extLst>
    </cacheField>
    <cacheField name="[by_dose].[Date].[Date]" caption="Date" numFmtId="0" hierarchy="1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Dead]" caption="Sum of Dead" numFmtId="0" hierarchy="76" level="32767"/>
    <cacheField name="[by_dose].[EnrollmentDate].[EnrollmentDate]" caption="EnrollmentDate" numFmtId="0" level="1">
      <sharedItems containsSemiMixedTypes="0" containsNonDate="0" containsString="0"/>
    </cacheField>
  </cacheFields>
  <cacheHierarchies count="98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4"/>
      </fieldsUsage>
    </cacheHierarchy>
    <cacheHierarchy uniqueName="[by_dose].[Date]" caption="Date" attribute="1" time="1" defaultMemberUniqueName="[by_dose].[Date].[All]" allUniqueName="[by_dose].[Date].[All]" dimensionUniqueName="[by_dose]" displayFolder="" count="2" memberValueDatatype="7" unbalanced="0">
      <fieldsUsage count="2">
        <fieldUsage x="-1"/>
        <fieldUsage x="2"/>
      </fieldsUsage>
    </cacheHierarchy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0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1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MR_adj]" caption="MR_adj" attribute="1" defaultMemberUniqueName="[by_dose].[MR_adj].[All]" allUniqueName="[by_dose].[MR_adj].[All]" dimensionUniqueName="[by_dose]" displayFolder="" count="0" memberValueDatatype="5" unbalanced="0"/>
    <cacheHierarchy uniqueName="[by_dose].[Cum_MR]" caption="Cum_MR" attribute="1" defaultMemberUniqueName="[by_dose].[Cum_MR].[All]" allUniqueName="[by_dose].[Cum_MR].[All]" dimensionUniqueName="[by_dose]" displayFolder="" count="0" memberValueDatatype="5" unbalanced="0"/>
    <cacheHierarchy uniqueName="[by_dose].[Cum_MR_Actual]" caption="Cum_MR_Actual" attribute="1" defaultMemberUniqueName="[by_dose].[Cum_MR_Actual].[All]" allUniqueName="[by_dose].[Cum_MR_Actual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130" unbalanced="0"/>
    <cacheHierarchy uniqueName="[by_dose].[Slope]" caption="Slope" attribute="1" defaultMemberUniqueName="[by_dose].[Slope].[All]" allUniqueName="[by_dose].[Slope].[All]" dimensionUniqueName="[by_dose]" displayFolder="" count="0" memberValueDatatype="130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u_Adj_Deaths]" caption="Cumu_Adj_Deaths" attribute="1" defaultMemberUniqueName="[by_dose].[Cumu_Adj_Deaths].[All]" allUniqueName="[by_dose].[Cumu_Adj_Deaths].[All]" dimensionUniqueName="[by_dose]" displayFolder="" count="0" memberValueDatatype="5" unbalanced="0"/>
    <cacheHierarchy uniqueName="[by_dose].[Cumu_Unadj_Deaths]" caption="Cumu_Unadj_Deaths" attribute="1" defaultMemberUniqueName="[by_dose].[Cumu_Unadj_Deaths].[All]" allUniqueName="[by_dose].[Cumu_Unadj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Smoothed_Raw_MR]" caption="Smoothed_Raw_MR" attribute="1" defaultMemberUniqueName="[by_dose].[Smoothed_Raw_MR].[All]" allUniqueName="[by_dose].[Smoothed_Raw_MR].[All]" dimensionUniqueName="[by_dose]" displayFolder="" count="0" memberValueDatatype="5" unbalanced="0"/>
    <cacheHierarchy uniqueName="[by_dose].[Smoothed_Adjusted_MR]" caption="Smoothed_Adjusted_MR" attribute="1" defaultMemberUniqueName="[by_dose].[Smoothed_Adjusted_MR].[All]" allUniqueName="[by_dose].[Smoothed_Adjusted_MR].[All]" dimensionUniqueName="[by_dose]" displayFolder="" count="0" memberValueDatatype="5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130" unbalanced="0"/>
    <cacheHierarchy uniqueName="[by_dose].[Date (Year)]" caption="Date (Year)" attribute="1" defaultMemberUniqueName="[by_dose].[Date (Year)].[All]" allUniqueName="[by_dose].[Date (Year)].[All]" dimensionUniqueName="[by_dose]" displayFolder="" count="0" memberValueDatatype="130" unbalanced="0"/>
    <cacheHierarchy uniqueName="[by_dose].[Date (Quarter)]" caption="Date (Quarter)" attribute="1" defaultMemberUniqueName="[by_dose].[Date (Quarter)].[All]" allUniqueName="[by_dose].[Date (Quarter)].[All]" dimensionUniqueName="[by_dose]" displayFolder="" count="0" memberValueDatatype="130" unbalanced="0"/>
    <cacheHierarchy uniqueName="[by_dose].[Date (Month)]" caption="Date (Month)" attribute="1" defaultMemberUniqueName="[by_dose].[Date (Month)].[All]" allUniqueName="[by_dose].[Date (Month)].[All]" dimensionUniqueName="[by_dose]" displayFolder="" count="0" memberValueDatatype="13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5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5" unbalanced="0"/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by_dose].[Date (Month Index)]" caption="Date (Month Index)" attribute="1" defaultMemberUniqueName="[by_dose].[Date (Month Index)].[All]" allUniqueName="[by_dose].[Date (Month Index)].[All]" dimensionUniqueName="[by_dose]" displayFolder="" count="0" memberValueDatatype="20" unbalanced="0" hidden="1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by_dose" count="0" oneField="1" hidden="1">
      <fieldsUsage count="1">
        <fieldUsage x="3"/>
      </fieldsUsage>
    </cacheHierarchy>
    <cacheHierarchy uniqueName="[Measures].[Sum of Alive]" caption="Sum of Alive" measure="1" displayFolder="" measureGroup="by_dose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12268521" backgroundQuery="1" createdVersion="8" refreshedVersion="8" minRefreshableVersion="3" recordCount="0" supportSubquery="1" supportAdvancedDrill="1" xr:uid="{3067B6E3-304D-4AC4-823B-58B1D1473FDF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697453703" backgroundQuery="1" createdVersion="8" refreshedVersion="8" minRefreshableVersion="3" recordCount="0" supportSubquery="1" supportAdvancedDrill="1" xr:uid="{7DC1A705-F085-4435-8CDD-6DABDF68A96F}">
  <cacheSource type="external" connectionId="7"/>
  <cacheFields count="7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CH_num]" caption="Sum of CH_num" numFmtId="0" hierarchy="90" level="32767"/>
    <cacheField name="[Measures].[Sum of CH_den]" caption="Sum of CH_den" numFmtId="0" hierarchy="97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38541669" backgroundQuery="1" createdVersion="8" refreshedVersion="8" minRefreshableVersion="3" recordCount="0" supportSubquery="1" supportAdvancedDrill="1" xr:uid="{482D4615-E461-4EFA-9675-5D65F09563A3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Average of CH_num]" caption="Average of CH_num" numFmtId="0" hierarchy="99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695370371" backgroundQuery="1" createdVersion="8" refreshedVersion="8" minRefreshableVersion="3" recordCount="0" supportSubquery="1" supportAdvancedDrill="1" xr:uid="{1130BC4D-D27D-4D20-BBDC-99269C16F019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Average of CH_den]" caption="Average of CH_den" numFmtId="0" hierarchy="98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35995367" backgroundQuery="1" createdVersion="8" refreshedVersion="8" minRefreshableVersion="3" recordCount="0" supportSubquery="1" supportAdvancedDrill="1" xr:uid="{8B451147-C995-48CC-978A-BA78CF0F9023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11-21T00:00:00" maxDate="2024-10-08T00:00:00" count="99"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34027781" backgroundQuery="1" createdVersion="8" refreshedVersion="8" minRefreshableVersion="3" recordCount="0" supportSubquery="1" supportAdvancedDrill="1" xr:uid="{B4DF1FCF-E311-42E9-BF99-1B80DA55B356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11-21T00:00:00" maxDate="2024-10-08T00:00:00" count="99"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31597226" backgroundQuery="1" createdVersion="8" refreshedVersion="8" minRefreshableVersion="3" recordCount="0" supportSubquery="1" supportAdvancedDrill="1" xr:uid="{358E5395-4AFC-4C40-9576-7D803BE56F27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07T00:00:00" maxDate="2024-10-08T00:00:00" count="140"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29282409" backgroundQuery="1" createdVersion="8" refreshedVersion="8" minRefreshableVersion="3" recordCount="0" supportSubquery="1" supportAdvancedDrill="1" xr:uid="{7C8313DB-846C-4AF7-91C7-F66CDA460D0B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07T00:00:00" maxDate="2024-10-08T00:00:00" count="140"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26851853" backgroundQuery="1" createdVersion="8" refreshedVersion="8" minRefreshableVersion="3" recordCount="0" supportSubquery="1" supportAdvancedDrill="1" xr:uid="{1AE83DA1-6221-4983-BF17-0B9C77123E73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07T00:00:00" maxDate="2024-10-08T00:00:00" count="140"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24421298" backgroundQuery="1" createdVersion="8" refreshedVersion="8" minRefreshableVersion="3" recordCount="0" supportSubquery="1" supportAdvancedDrill="1" xr:uid="{2AA7E3FE-C4DC-4FFC-A705-50DE37546159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1898147" backgroundQuery="1" createdVersion="8" refreshedVersion="8" minRefreshableVersion="3" recordCount="0" supportSubquery="1" supportAdvancedDrill="1" xr:uid="{1FF0E316-29AF-4BCD-8D6E-4C93211CEFF2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21759258" backgroundQuery="1" createdVersion="8" refreshedVersion="8" minRefreshableVersion="3" recordCount="0" supportSubquery="1" supportAdvancedDrill="1" xr:uid="{D44C0E79-F4B3-4522-8E24-186657C71B0D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19675926" backgroundQuery="1" createdVersion="8" refreshedVersion="8" minRefreshableVersion="3" recordCount="0" supportSubquery="1" supportAdvancedDrill="1" xr:uid="{C7803BBA-84A1-437C-BA21-1CDDB3F0F432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17592593" backgroundQuery="1" createdVersion="8" refreshedVersion="8" minRefreshableVersion="3" recordCount="0" supportSubquery="1" supportAdvancedDrill="1" xr:uid="{2D74160C-A666-4851-8917-96C8082DD448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14930553" backgroundQuery="1" createdVersion="8" refreshedVersion="8" minRefreshableVersion="3" recordCount="0" supportSubquery="1" supportAdvancedDrill="1" xr:uid="{0E617355-D943-46CE-860E-90BF6125FAFE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09837965" backgroundQuery="1" createdVersion="8" refreshedVersion="8" minRefreshableVersion="3" recordCount="0" supportSubquery="1" supportAdvancedDrill="1" xr:uid="{2D385C14-BA98-490D-9407-65342746FEE7}">
  <cacheSource type="external" connectionId="7"/>
  <cacheFields count="9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den]" caption="Sum of hazard_den" numFmtId="0" hierarchy="92" level="32767"/>
    <cacheField name="[Measures].[Sum of hazard_num]" caption="Sum of hazard_num" numFmtId="0" hierarchy="93" level="32767"/>
    <cacheField name="[Measures].[Sum of hazard_adj_den]" caption="Sum of hazard_adj_den" numFmtId="0" hierarchy="95" level="32767"/>
    <cacheField name="[Measures].[Sum of hazard_adj_num]" caption="Sum of hazard_adj_num" numFmtId="0" hierarchy="96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0740741" backgroundQuery="1" createdVersion="8" refreshedVersion="8" minRefreshableVersion="3" recordCount="0" supportSubquery="1" supportAdvancedDrill="1" xr:uid="{53AE0628-4C71-431F-BF0F-6582A11EDF18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07T00:00:00" maxDate="2024-10-08T00:00:00" count="140"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05092593" backgroundQuery="1" createdVersion="8" refreshedVersion="8" minRefreshableVersion="3" recordCount="0" supportSubquery="1" supportAdvancedDrill="1" xr:uid="{AB056555-8BAC-40CE-8C16-143A7160B768}">
  <cacheSource type="external" connectionId="7"/>
  <cacheFields count="6">
    <cacheField name="[Measures].[Sum of CMRR]" caption="Sum of CMRR" numFmtId="0" hierarchy="85" level="32767"/>
    <cacheField name="[dose_pair_deaths].[Dose_den].[Dose_den]" caption="Dose_den" numFmtId="0" hierarchy="18" level="1">
      <sharedItems containsSemiMixedTypes="0" containsNonDate="0" containsString="0"/>
    </cacheField>
    <cacheField name="[dose_pair_deaths].[Dose_num].[Dose_num]" caption="Dose_num" numFmtId="0" hierarchy="17" level="1">
      <sharedItems containsSemiMixedTypes="0" containsNonDate="0" containsString="0"/>
    </cacheField>
    <cacheField name="[dose_pair_deaths].[EnrollmentDate].[EnrollmentDate]" caption="EnrollmentDate" numFmtId="0" hierarchy="13" level="1">
      <sharedItems containsSemiMixedTypes="0" containsNonDate="0" containsString="0"/>
    </cacheField>
    <cacheField name="[dose_pair_deaths].[ISOweekDied].[ISOweekDied]" caption="ISOweekDied" numFmtId="0" hierarchy="1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6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02314814" backgroundQuery="1" createdVersion="8" refreshedVersion="8" minRefreshableVersion="3" recordCount="0" supportSubquery="1" supportAdvancedDrill="1" xr:uid="{1195DA5A-B305-4752-B871-40521536BE6B}">
  <cacheSource type="external" connectionId="7"/>
  <cacheFields count="6">
    <cacheField name="[Measures].[Sum of CMRR]" caption="Sum of CMRR" numFmtId="0" hierarchy="85" level="32767"/>
    <cacheField name="[dose_pair_deaths].[Dose_den].[Dose_den]" caption="Dose_den" numFmtId="0" hierarchy="18" level="1">
      <sharedItems containsSemiMixedTypes="0" containsNonDate="0" containsString="0"/>
    </cacheField>
    <cacheField name="[dose_pair_deaths].[Dose_num].[Dose_num]" caption="Dose_num" numFmtId="0" hierarchy="17" level="1">
      <sharedItems containsSemiMixedTypes="0" containsNonDate="0" containsString="0"/>
    </cacheField>
    <cacheField name="[dose_pair_deaths].[EnrollmentDate].[EnrollmentDate]" caption="EnrollmentDate" numFmtId="0" hierarchy="13" level="1">
      <sharedItems containsSemiMixedTypes="0" containsNonDate="0" containsString="0"/>
    </cacheField>
    <cacheField name="[dose_pair_deaths].[ISOweekDied].[ISOweekDied]" caption="ISOweekDied" numFmtId="0" hierarchy="14" level="1">
      <sharedItems count="140"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6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00115743" backgroundQuery="1" createdVersion="8" refreshedVersion="8" minRefreshableVersion="3" recordCount="0" supportSubquery="1" supportAdvancedDrill="1" xr:uid="{D65715D0-CA92-46CF-A630-33EF68479143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11-21T00:00:00" maxDate="2024-10-08T00:00:00" count="99"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43307638887" backgroundQuery="1" createdVersion="8" refreshedVersion="8" minRefreshableVersion="3" recordCount="0" supportSubquery="1" supportAdvancedDrill="1" xr:uid="{5C326E76-B073-468C-A711-6A0587C8BECC}">
  <cacheSource type="external" connectionId="7"/>
  <cacheFields count="3">
    <cacheField name="[MFG_MP_2021_24_D2_decades].[ISOweekDied].[ISOweekDied]" caption="ISOweekDied" numFmtId="0" hierarchy="51" level="1">
      <sharedItems count="194"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FG_MP_2021_24_D2_decades].[YearOfBirth].[YearOfBirth]" caption="YearOfBirth" numFmtId="0" hierarchy="53" level="1">
      <sharedItems containsSemiMixedTypes="0" containsNonDate="0" containsString="0"/>
    </cacheField>
    <cacheField name="[Measures].[Average of KCOR_MP]" caption="Average of KCOR_MP" numFmtId="0" hierarchy="101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2" memberValueDatatype="130" unbalanced="0">
      <fieldsUsage count="2">
        <fieldUsage x="-1"/>
        <fieldUsage x="0"/>
      </fieldsUsage>
    </cacheHierarchy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2" memberValueDatatype="20" unbalanced="0">
      <fieldsUsage count="2">
        <fieldUsage x="-1"/>
        <fieldUsage x="1"/>
      </fieldsUsage>
    </cacheHierarchy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3171294" backgroundQuery="1" createdVersion="8" refreshedVersion="8" minRefreshableVersion="3" recordCount="0" supportSubquery="1" supportAdvancedDrill="1" xr:uid="{AB0CC37D-5FE2-4B79-9F70-F642B62EA6FB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4444441" backgroundQuery="1" createdVersion="8" refreshedVersion="8" minRefreshableVersion="3" recordCount="0" supportSubquery="1" supportAdvancedDrill="1" xr:uid="{B5FFB3EA-12BA-4757-98DB-1FD53606C6A2}">
  <cacheSource type="external" connectionId="7"/>
  <cacheFields count="12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  <cacheField name="[Measures].[Sum of MR_num]" caption="Sum of MR_num" numFmtId="0" hierarchy="73" level="32767"/>
    <cacheField name="[Measures].[Sum of MR_den]" caption="Sum of MR_den" numFmtId="0" hierarchy="82" level="32767"/>
    <cacheField name="[Measures].[Sum of slope_den]" caption="Sum of slope_den" numFmtId="0" hierarchy="85" level="32767"/>
    <cacheField name="[Measures].[Sum of slope_num]" caption="Sum of slope_num" numFmtId="0" hierarchy="78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oneField="1" hidden="1">
      <fieldsUsage count="1">
        <fieldUsage x="8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oneField="1" hidden="1">
      <fieldsUsage count="1">
        <fieldUsage x="11"/>
      </fieldsUsage>
    </cacheHierarchy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oneField="1" hidden="1">
      <fieldsUsage count="1">
        <fieldUsage x="9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oneField="1" hidden="1">
      <fieldsUsage count="1">
        <fieldUsage x="10"/>
      </fieldsUsage>
    </cacheHierarchy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5833334" backgroundQuery="1" createdVersion="8" refreshedVersion="8" minRefreshableVersion="3" recordCount="0" supportSubquery="1" supportAdvancedDrill="1" xr:uid="{B37328DB-D8AD-4D1E-94FF-0BD978A4C8F4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722222" backgroundQuery="1" createdVersion="8" refreshedVersion="8" minRefreshableVersion="3" recordCount="0" supportSubquery="1" supportAdvancedDrill="1" xr:uid="{81C953C9-D327-43DF-A898-4ED31AD08BFE}">
  <cacheSource type="external" connectionId="7"/>
  <cacheFields count="6"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hazard_num]" caption="Sum of hazard_num" numFmtId="0" hierarchy="77" level="32767"/>
    <cacheField name="[dose_pairs].[Dose_den].[Dose_den]" caption="Dose_den" numFmtId="0" hierarchy="54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5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402199076" backgroundQuery="1" createdVersion="8" refreshedVersion="8" minRefreshableVersion="3" recordCount="0" supportSubquery="1" supportAdvancedDrill="1" xr:uid="{4089838B-C14B-4AE2-8CF1-A8971269F919}">
  <cacheSource type="external" connectionId="7"/>
  <cacheFields count="10"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Sum of MR_num]" caption="Sum of MR_num" numFmtId="0" hierarchy="73" level="32767"/>
    <cacheField name="[Measures].[Sum of MR_smooth_num]" caption="Sum of MR_smooth_num" numFmtId="0" hierarchy="80" level="32767"/>
    <cacheField name="[Measures].[Sum of MR_smooth_den]" caption="Sum of MR_smooth_den" numFmtId="0" hierarchy="81" level="32767"/>
    <cacheField name="[dose_pairs].[CH_num].[CH_num]" caption="CH_num" numFmtId="0" hierarchy="36" level="1">
      <sharedItems containsSemiMixedTypes="0" containsNonDate="0" containsString="0"/>
    </cacheField>
    <cacheField name="[Measures].[Sum of MR_den]" caption="Sum of MR_den" numFmtId="0" hierarchy="82" level="32767"/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9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2" memberValueDatatype="5" unbalanced="0">
      <fieldsUsage count="2">
        <fieldUsage x="-1"/>
        <fieldUsage x="7"/>
      </fieldsUsage>
    </cacheHierarchy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0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oneField="1" hidden="1">
      <fieldsUsage count="1">
        <fieldUsage x="4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oneField="1" hidden="1">
      <fieldsUsage count="1">
        <fieldUsage x="5"/>
      </fieldsUsage>
    </cacheHierarchy>
    <cacheHierarchy uniqueName="[Measures].[Sum of MR_smooth_den]" caption="Sum of MR_smooth_den" measure="1" displayFolder="" measureGroup="dose_pairs" count="0" oneField="1" hidden="1">
      <fieldsUsage count="1">
        <fieldUsage x="6"/>
      </fieldsUsage>
    </cacheHierarchy>
    <cacheHierarchy uniqueName="[Measures].[Sum of MR_den]" caption="Sum of MR_den" measure="1" displayFolder="" measureGroup="dose_pairs" count="0" oneField="1" hidden="1">
      <fieldsUsage count="1">
        <fieldUsage x="8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50649965278" backgroundQuery="1" createdVersion="8" refreshedVersion="8" minRefreshableVersion="3" recordCount="0" supportSubquery="1" supportAdvancedDrill="1" xr:uid="{4A962DBC-7BAB-4663-BC7F-1D1BD959D08B}">
  <cacheSource type="external" connectionId="7"/>
  <cacheFields count="6">
    <cacheField name="[Measures].[Sum of Hazard]" caption="Sum of Hazard" numFmtId="0" hierarchy="54" level="32767"/>
    <cacheField name="[Measures].[Sum of Hazard_adj]" caption="Sum of Hazard_adj" numFmtId="0" hierarchy="55" level="32767"/>
    <cacheField name="[by_dose].[YearOfBirth].[YearOfBirth]" caption="YearOfBirth" numFmtId="0" hierarchy="2" level="1">
      <sharedItems containsSemiMixedTypes="0" containsNonDate="0" containsString="0"/>
    </cacheField>
    <cacheField name="[by_dose].[ISOweek].[ISOweek]" caption="ISOweek" numFmtId="0" hierarchy="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by_dose].[Dose].[Dose]" caption="Dose" numFmtId="0" hierarchy="3" level="1">
      <sharedItems containsSemiMixedTypes="0" containsNonDate="0" containsString="0"/>
    </cacheField>
    <cacheField name="[by_dose].[EnrollmentDate].[EnrollmentDate]" caption="EnrollmentDate" numFmtId="0" level="1">
      <sharedItems containsSemiMixedTypes="0" containsNonDate="0" containsString="0"/>
    </cacheField>
  </cacheFields>
  <cacheHierarchies count="60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5"/>
      </fieldsUsage>
    </cacheHierarchy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2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4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2" memberValueDatatype="130" unbalanced="0">
      <fieldsUsage count="2">
        <fieldUsage x="-1"/>
        <fieldUsage x="3"/>
      </fieldsUsage>
    </cacheHierarchy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130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130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130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13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130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Hazard]" caption="Sum of Hazard" measure="1" displayFolder="" measureGroup="by_dose" count="0" oneField="1" hidden="1">
      <fieldsUsage count="1">
        <fieldUsage x="0"/>
      </fieldsUsage>
    </cacheHierarchy>
    <cacheHierarchy uniqueName="[Measures].[Sum of Hazard_adj]" caption="Sum of Hazard_adj" measure="1" displayFolder="" measureGroup="by_dose" count="0" oneField="1" hidden="1">
      <fieldsUsage count="1">
        <fieldUsage x="1"/>
      </fieldsUsage>
    </cacheHierarchy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692476854" backgroundQuery="1" createdVersion="8" refreshedVersion="8" minRefreshableVersion="3" recordCount="0" supportSubquery="1" supportAdvancedDrill="1" xr:uid="{64E10685-9C95-45B1-A30A-0942B107827B}">
  <cacheSource type="external" connectionId="7"/>
  <cacheFields count="10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  <cacheField name="[Measures].[Sum of hazard_adj_num]" caption="Sum of hazard_adj_num" numFmtId="0" hierarchy="96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DE00E1-D9A0-4572-8702-3474E83F6EF1}" name="PivotTable6" cacheId="58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F181" firstHeaderRow="0" firstDataRow="1" firstDataCol="1" rowPageCount="4" colPageCount="1"/>
  <pivotFields count="10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0]" cap="0"/>
    <pageField fld="7" hier="42" name="[dose_pairs].[YearOfBirth].&amp;[1940]" cap="1940"/>
  </pageFields>
  <dataFields count="5">
    <dataField name="Sum of KCOR" fld="1" baseField="0" baseItem="0"/>
    <dataField name="Sum of CI_lower" fld="2" baseField="0" baseItem="0"/>
    <dataField name="Sum of CI_upper" fld="3" baseField="0" baseItem="0"/>
    <dataField name="Sum of hazard_adj_num" fld="9" baseField="0" baseItem="0"/>
    <dataField name="Sum of hazard_adj_den" fld="8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8D2BF6-D088-4C26-B189-1EDF97C3FDAC}" name="PivotTable6" cacheId="58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7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2]" cap="2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D09D16-7D39-49CD-8833-A37450CED52E}" name="PivotTable6" cacheId="59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7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1]" cap="1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8915E6-1D5F-4506-A3BE-09FDD0D73E5E}" name="PivotTable6" cacheId="59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0]" cap="0"/>
    <pageField fld="7" hier="42" name="[dose_pairs].[YearOfBirth].&amp;[1930]" cap="193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708906-06F4-4532-B503-E377F63E197B}" name="PivotTable6" cacheId="59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1]" cap="1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AA8B39-4BFD-47E2-8187-F7C9C5EB4716}" name="PivotTable6" cacheId="59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1]" cap="1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904F13-6783-455F-ADC6-87FF74020BBF}" name="PivotTable6" cacheId="59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1]" cap="1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9635E0-E15C-4473-824A-557997B9AA5D}" name="PivotTable6" cacheId="59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1]" cap="1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CE93BA-05A4-461A-9273-C53E6C68B0A0}" name="PivotTable6" cacheId="59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E181" firstHeaderRow="0" firstDataRow="1" firstDataCol="1" rowPageCount="4" colPageCount="1"/>
  <pivotFields count="9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50]" cap="1950"/>
  </pageFields>
  <dataFields count="4">
    <dataField name="Sum of hazard_adj_den" fld="7" baseField="0" baseItem="0"/>
    <dataField name="Sum of hazard_den" fld="5" baseField="0" baseItem="0"/>
    <dataField name="Sum of hazard_num" fld="6" baseField="0" baseItem="0"/>
    <dataField name="Sum of hazard_adj_num" fld="8" baseField="0" baseItem="0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8007B4-48BD-41BC-B8A3-4375B6E68ED3}" name="PivotTable6" cacheId="59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7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2]" cap="2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EE8733-703D-4BF2-AA12-0D40DD4CDC04}" name="PivotTable2" cacheId="598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5">
  <location ref="A6:G181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3" name="[dose_pair_deaths].[EnrollmentDate].&amp;[2021_24]" cap="2021_24"/>
    <pageField fld="1" hier="18" name="[dose_pair_deaths].[Dose_den].&amp;[0]" cap="0"/>
    <pageField fld="2" hier="17" name="[dose_pair_deaths].[Dose_num].&amp;[2]" cap="2"/>
  </pageFields>
  <dataFields count="1">
    <dataField name="Sum of CMRR" fld="0" baseField="0" baseItem="0"/>
  </dataFields>
  <chartFormats count="15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2C252C-C32A-4573-A42B-29E3DA213B8C}" name="PivotTable4" cacheId="60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198" firstHeaderRow="1" firstDataRow="1" firstDataCol="1" rowPageCount="1" colPageCount="1"/>
  <pivotFields count="3">
    <pivotField axis="axisRow" allDrilled="1" subtotalTop="0" showAll="0" dataSourceSort="1" defaultSubtotal="0" defaultAttributeDrillState="1">
      <items count="1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9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 t="grand">
      <x/>
    </i>
  </rowItems>
  <colItems count="1">
    <i/>
  </colItems>
  <pageFields count="1">
    <pageField fld="1" hier="53" name="[MFG_MP_2021_24_D2_decades].[YearOfBirth].&amp;[1940]" cap="1940"/>
  </pageFields>
  <dataFields count="1">
    <dataField name="Average of KCOR_MP" fld="2" subtotal="average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KCOR_MP"/>
  </pivotHierarchies>
  <pivotTableStyleInfo name="PivotStyleLight16" showRowHeaders="1" showColHeaders="1" showRowStripes="0" showColStripes="0" showLastColumn="1"/>
  <rowHierarchiesUsage count="1">
    <rowHierarchyUsage hierarchyUsage="5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MFG_MP_2021_24_D2_decades">
        <x15:activeTabTopLevelEntity name="[MFG_MP_2021_24_D2_decad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7185EC-7627-4292-93D9-2C393D8C1667}" name="PivotTable2" cacheId="599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4">
  <location ref="A6:G148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3" name="[dose_pair_deaths].[EnrollmentDate].&amp;[2022_06]" cap="2022_06"/>
    <pageField fld="1" hier="18" name="[dose_pair_deaths].[Dose_den].&amp;[0]" cap="0"/>
    <pageField fld="2" hier="17" name="[dose_pair_deaths].[Dose_num].&amp;[3]" cap="3"/>
  </pageFields>
  <dataFields count="1">
    <dataField name="Sum of CMRR" fld="0" baseField="0" baseItem="0"/>
  </dataFields>
  <chartFormats count="9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455B76-2411-4DDC-B2DE-139FDEA0A7E0}" name="PivotTable6" cacheId="441" applyNumberFormats="0" applyBorderFormats="0" applyFontFormats="0" applyPatternFormats="0" applyAlignmentFormats="0" applyWidthHeightFormats="1" dataCaption="Values" tag="df9fa6af-b745-412f-ad60-35d6621a809a" updatedVersion="8" minRefreshableVersion="3" useAutoFormatting="1" subtotalHiddenItems="1" rowGrandTotals="0" itemPrintTitles="1" createdVersion="8" indent="0" outline="1" outlineData="1" multipleFieldFilters="0" chartFormat="10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6">
      <pivotArea outline="0" collapsedLevelsAreSubtotals="1" fieldPosition="0"/>
    </format>
  </formats>
  <chartFormats count="24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1E5BFC-7C94-432D-A711-E4A72432CD0C}" name="PivotTable6" cacheId="442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9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2.]" cap="2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5">
      <pivotArea outline="0" collapsedLevelsAreSubtotals="1" fieldPosition="0"/>
    </format>
  </formats>
  <chartFormats count="2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5B07B9-02B0-4598-808C-BFBB0148838C}" name="PivotTable6" cacheId="443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11">
  <location ref="A6:H191" firstHeaderRow="0" firstDataRow="1" firstDataCol="1" rowPageCount="4" colPageCount="1"/>
  <pivotFields count="12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4">
    <pageField fld="4" hier="51" name="[dose_pairs].[EnrollmentDate].&amp;[2021_13]" cap="2021_13"/>
    <pageField fld="1" hier="52" name="[dose_pairs].[YearOfBirth].&amp;[1950]" cap="1950"/>
    <pageField fld="2" hier="53" name="[dose_pairs].[Dose_num].&amp;[2.]" cap="2"/>
    <pageField fld="3" hier="54" name="[dose_pairs].[Dose_den].&amp;[0]" cap="0"/>
  </pageFields>
  <dataFields count="7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  <dataField name="Sum of MR_num" fld="8" baseField="0" baseItem="0"/>
    <dataField name="Sum of MR_den" fld="9" baseField="0" baseItem="0"/>
    <dataField name="Sum of slope_num" fld="11" baseField="0" baseItem="0" numFmtId="164"/>
    <dataField name="Sum of slope_den" fld="10" baseField="0" baseItem="0" numFmtId="164"/>
  </dataFields>
  <formats count="3">
    <format dxfId="4">
      <pivotArea outline="0" collapsedLevelsAreSubtotals="1" fieldPosition="0"/>
    </format>
    <format dxfId="3">
      <pivotArea outline="0" collapsedLevelsAreSubtotals="1" fieldPosition="0">
        <references count="1">
          <reference field="4294967294" count="2" selected="0">
            <x v="5"/>
            <x v="6"/>
          </reference>
        </references>
      </pivotArea>
    </format>
    <format dxfId="2">
      <pivotArea dataOnly="0" labelOnly="1" outline="0" fieldPosition="0">
        <references count="1">
          <reference field="4294967294" count="2">
            <x v="5"/>
            <x v="6"/>
          </reference>
        </references>
      </pivotArea>
    </format>
  </formats>
  <chartFormats count="28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21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23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9" format="25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9" format="26" series="1">
      <pivotArea type="data" outline="0" fieldPosition="0">
        <references count="1">
          <reference field="4294967294" count="1" selected="0">
            <x v="5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BDD8A8-8B0D-458A-BEE1-6ECC8C0B7745}" name="PivotTable6" cacheId="444" applyNumberFormats="0" applyBorderFormats="0" applyFontFormats="0" applyPatternFormats="0" applyAlignmentFormats="0" applyWidthHeightFormats="1" dataCaption="Values" tag="29e861b7-1182-439c-b646-e23a064fbbc4" updatedVersion="8" minRefreshableVersion="3" useAutoFormatting="1" subtotalHiddenItems="1" rowGrandTotals="0" itemPrintTitles="1" createdVersion="8" indent="0" outline="1" outlineData="1" multipleFieldFilters="0" chartFormat="7">
  <location ref="A6:D180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24]" cap="2021_24"/>
    <pageField fld="1" hier="52" name="[dose_pairs].[YearOfBirth].&amp;[1960]" cap="196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1">
      <pivotArea outline="0" collapsedLevelsAreSubtotals="1" fieldPosition="0"/>
    </format>
  </formats>
  <chartFormats count="15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64465D-0846-4BF3-8142-71E175A92A14}" name="PivotTable3" cacheId="4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5" hier="51" name="[dose_pairs].[EnrollmentDate].&amp;[2021_24]" cap="2021_24"/>
    <pageField fld="4" hier="52" name="[dose_pairs].[YearOfBirth].&amp;[1960]" cap="1960"/>
    <pageField fld="3" hier="53" name="[dose_pairs].[Dose_num].&amp;[2.]" cap="2"/>
    <pageField fld="2" hier="54" name="[dose_pairs].[Dose_den].&amp;[0]" cap="0"/>
  </pageFields>
  <dataFields count="1">
    <dataField name="Sum of hazard_num" fld="1" baseField="0" baseItem="0"/>
  </dataField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595BC5-555D-4A6B-9139-8A0CD79B7F18}" name="PivotTable4" cacheId="44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5:C180" firstHeaderRow="0" firstDataRow="1" firstDataCol="1" rowPageCount="3" colPageCount="1"/>
  <pivotFields count="6"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3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3">
    <pageField fld="2" hier="2" name="[by_dose].[YearOfBirth].&amp;[1960]" cap="1960"/>
    <pageField fld="4" hier="3" name="[by_dose].[Dose].&amp;[2]" cap="2"/>
    <pageField fld="5" hier="0" name="[by_dose].[EnrollmentDate].&amp;[2021_24]" cap="2021_24"/>
  </pageFields>
  <dataFields count="2">
    <dataField name="Sum of Hazard" fld="0" baseField="0" baseItem="0"/>
    <dataField name="Sum of Hazard_adj" fld="1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7F29A2-4727-48B4-A60E-F5D89BB248EB}" name="PivotTable6" cacheId="60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6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4]" cap="4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1F2006-F7F4-4992-8E2D-FD744AC611E0}" name="PivotTable7" cacheId="440" applyNumberFormats="0" applyBorderFormats="0" applyFontFormats="0" applyPatternFormats="0" applyAlignmentFormats="0" applyWidthHeightFormats="1" dataCaption="Values" tag="7033fb90-897c-4ca0-951a-ad204906657f" updatedVersion="8" minRefreshableVersion="3" useAutoFormatting="1" colGrandTotals="0" itemPrintTitles="1" createdVersion="8" indent="0" outline="1" outlineData="1" multipleFieldFilters="0" chartFormat="1">
  <location ref="A4:D180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1"/>
  </colFields>
  <colItems count="3">
    <i>
      <x/>
    </i>
    <i>
      <x v="1"/>
    </i>
    <i>
      <x v="2"/>
    </i>
  </colItems>
  <pageFields count="2">
    <pageField fld="4" hier="0" name="[by_dose].[EnrollmentDate].&amp;[2021_24]" cap="2021_24"/>
    <pageField fld="0" hier="2" name="[by_dose].[YearOfBirth].&amp;[1930]" cap="1930"/>
  </pageFields>
  <dataFields count="1">
    <dataField name="Sum of Dead" fld="3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5FB111-0A1E-4B23-8DF9-7EDD336EB3D4}" name="PivotTable6" cacheId="446" applyNumberFormats="0" applyBorderFormats="0" applyFontFormats="0" applyPatternFormats="0" applyAlignmentFormats="0" applyWidthHeightFormats="1" dataCaption="Values" tag="5c32a2b0-1000-44f7-905a-a412c912bd85" updatedVersion="8" minRefreshableVersion="3" useAutoFormatting="1" subtotalHiddenItems="1" rowGrandTotals="0" itemPrintTitles="1" createdVersion="8" indent="0" outline="1" outlineData="1" multipleFieldFilters="0" chartFormat="9">
  <location ref="A7:E181" firstHeaderRow="0" firstDataRow="1" firstDataCol="1" rowPageCount="5" colPageCount="1"/>
  <pivotFields count="10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</pivotFields>
  <rowFields count="1">
    <field x="9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5">
    <pageField fld="3" hier="51" name="[dose_pairs].[EnrollmentDate].&amp;[2021_24]" cap="2021_24"/>
    <pageField fld="0" hier="52" name="[dose_pairs].[YearOfBirth].&amp;[1920]" cap="1920"/>
    <pageField fld="1" hier="53" name="[dose_pairs].[Dose_num].&amp;[2.]" cap="2"/>
    <pageField fld="2" hier="54" name="[dose_pairs].[Dose_den].&amp;[0]" cap="0"/>
    <pageField fld="7" hier="36" name="[dose_pairs].[CH_num].[All]" cap="All"/>
  </pageFields>
  <dataFields count="4">
    <dataField name="Sum of MR_num" fld="4" baseField="0" baseItem="0"/>
    <dataField name="Sum of MR_smooth_num" fld="5" baseField="0" baseItem="0"/>
    <dataField name="Sum of MR_smooth_den" fld="6" baseField="0" baseItem="0"/>
    <dataField name="Sum of MR_den" fld="8" baseField="0" baseItem="0"/>
  </dataFields>
  <formats count="1">
    <format dxfId="0">
      <pivotArea outline="0" collapsedLevelsAreSubtotals="1" fieldPosition="0"/>
    </format>
  </formats>
  <chartFormats count="4">
    <chartFormat chart="8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27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7" level="1">
        <member name="[dose_pairs].[YearOfBirth].&amp;[1920]"/>
        <member name=""/>
        <member name="[dose_pairs].[YearOfBirth].&amp;[1930]"/>
        <member name=""/>
        <member name="[dose_pairs].[YearOfBirth].&amp;[1940]"/>
        <member name=""/>
        <member name="[dose_pairs].[YearOfBirth].&amp;[1950]"/>
        <member name=""/>
        <member name="[dose_pairs].[YearOfBirth].&amp;[1960]"/>
        <member name=""/>
        <member name="[dose_pairs].[YearOfBirth].&amp;[1970]"/>
        <member name=""/>
        <member name="[dose_pairs].[YearOfBirth].&amp;[1980]"/>
        <member name=""/>
        <member name="[dose_pairs].[YearOfBirth].&amp;[1990]"/>
        <member name=""/>
        <member name="[dose_pairs].[YearOfBirth].&amp;[20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3AFA0B-1CA0-44BE-B546-9660A80423BC}" name="PivotTable6" cacheId="58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C19832-8950-45BD-9B5A-58B7AF1CA5A0}" name="PivotTable6" cacheId="58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C181" firstHeaderRow="0" firstDataRow="1" firstDataCol="1" rowPageCount="4" colPageCount="1"/>
  <pivotFields count="7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50]" cap="1950"/>
  </pageFields>
  <dataFields count="2">
    <dataField name="Sum of CH_num" fld="5" baseField="0" baseItem="0"/>
    <dataField name="Sum of CH_den" fld="6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2D59E6-9F58-4C91-BB76-031D1057E914}" name="PivotTable6" cacheId="58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40]" cap="1940"/>
  </pageFields>
  <dataFields count="1">
    <dataField name="Average of CH_num" fld="5" subtotal="average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H_num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72E1A4-5D63-4A1C-B428-F990E7C27546}" name="PivotTable2" cacheId="58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D6:E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50]" cap="1950"/>
  </pageFields>
  <dataFields count="1">
    <dataField name="Average of CH_den" fld="5" subtotal="average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H_den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01D665-3AE9-4CE8-BF1C-B3CBC200A871}" name="PivotTable6" cacheId="58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06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4]" cap="4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5E7F89-3402-4285-93BC-3C69E1D6BC9D}" name="PivotTable6" cacheId="58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6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3]" cap="3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8AAAEB-A67D-4715-8A6E-85826E7503AB}" name="PivotTable6" cacheId="58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7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3]" cap="3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1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12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ivotTable" Target="../pivotTables/pivotTable13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ivotTable" Target="../pivotTables/pivotTable14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ivotTable" Target="../pivotTables/pivotTable15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ivotTable" Target="../pivotTables/pivotTable16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ivotTable" Target="../pivotTables/pivotTable17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ivotTable" Target="../pivotTables/pivotTable18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ivotTable" Target="../pivotTables/pivotTable19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ivotTable" Target="../pivotTables/pivotTable2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ivotTable" Target="../pivotTables/pivotTable21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ivotTable" Target="../pivotTables/pivotTable22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ivotTable" Target="../pivotTables/pivotTable23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ivotTable" Target="../pivotTables/pivotTable24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ivotTable" Target="../pivotTables/pivotTable25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ivotTable" Target="../pivotTables/pivotTable26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ivotTable" Target="../pivotTables/pivotTable27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ivotTable" Target="../pivotTables/pivotTable28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ivotTable" Target="../pivotTables/pivotTable29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8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9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4E014-E8B3-4FBE-A7F1-A6AFD46323A4}">
  <dimension ref="A1:J181"/>
  <sheetViews>
    <sheetView workbookViewId="0">
      <selection activeCell="A6" sqref="A6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5" width="20.3671875" bestFit="1" customWidth="1"/>
    <col min="6" max="6" width="19.7890625" bestFit="1" customWidth="1"/>
    <col min="7" max="7" width="20.3671875" customWidth="1"/>
    <col min="8" max="8" width="14.9453125" customWidth="1"/>
    <col min="9" max="9" width="7.83984375" bestFit="1" customWidth="1"/>
    <col min="10" max="12" width="12" bestFit="1" customWidth="1"/>
    <col min="13" max="13" width="18" bestFit="1" customWidth="1"/>
    <col min="14" max="14" width="19.83984375" bestFit="1" customWidth="1"/>
    <col min="15" max="15" width="22.15625" bestFit="1" customWidth="1"/>
    <col min="16" max="16" width="21.26171875" bestFit="1" customWidth="1"/>
    <col min="17" max="17" width="21.41796875" bestFit="1" customWidth="1"/>
    <col min="18" max="18" width="25.83984375" bestFit="1" customWidth="1"/>
  </cols>
  <sheetData>
    <row r="1" spans="1:10" x14ac:dyDescent="0.55000000000000004">
      <c r="A1" s="1" t="s">
        <v>19</v>
      </c>
      <c r="B1" t="s" vm="3">
        <v>5</v>
      </c>
      <c r="H1" t="s">
        <v>4</v>
      </c>
    </row>
    <row r="2" spans="1:10" x14ac:dyDescent="0.55000000000000004">
      <c r="A2" s="1" t="s">
        <v>6</v>
      </c>
      <c r="B2" t="s" vm="22">
        <v>20</v>
      </c>
      <c r="H2" t="s">
        <v>14</v>
      </c>
    </row>
    <row r="3" spans="1:10" x14ac:dyDescent="0.55000000000000004">
      <c r="A3" s="1" t="s">
        <v>7</v>
      </c>
      <c r="B3" t="s" vm="1">
        <v>9</v>
      </c>
      <c r="H3" t="s">
        <v>8</v>
      </c>
    </row>
    <row r="4" spans="1:10" x14ac:dyDescent="0.55000000000000004">
      <c r="A4" s="1" t="s">
        <v>0</v>
      </c>
      <c r="B4" t="s" vm="28">
        <v>234</v>
      </c>
    </row>
    <row r="6" spans="1:10" x14ac:dyDescent="0.55000000000000004">
      <c r="A6" s="1" t="s">
        <v>1</v>
      </c>
      <c r="B6" t="s">
        <v>216</v>
      </c>
      <c r="C6" t="s">
        <v>224</v>
      </c>
      <c r="D6" t="s">
        <v>225</v>
      </c>
      <c r="E6" t="s">
        <v>230</v>
      </c>
      <c r="F6" t="s">
        <v>229</v>
      </c>
      <c r="G6" s="9" t="s">
        <v>237</v>
      </c>
      <c r="H6" s="4" t="s">
        <v>251</v>
      </c>
      <c r="J6" t="s">
        <v>15</v>
      </c>
    </row>
    <row r="7" spans="1:10" x14ac:dyDescent="0.55000000000000004">
      <c r="A7" s="2">
        <v>44361</v>
      </c>
      <c r="B7" s="10">
        <v>0.80495148207393608</v>
      </c>
      <c r="C7" s="10"/>
      <c r="D7" s="10"/>
      <c r="E7" s="10">
        <v>3.600180554979646E-4</v>
      </c>
      <c r="F7" s="10">
        <v>1.567964157483513E-3</v>
      </c>
      <c r="G7" s="8">
        <f>A7</f>
        <v>44361</v>
      </c>
      <c r="H7">
        <f>E7/F7</f>
        <v>0.22960860028571806</v>
      </c>
    </row>
    <row r="8" spans="1:10" x14ac:dyDescent="0.55000000000000004">
      <c r="A8" s="2">
        <v>44368</v>
      </c>
      <c r="B8" s="10">
        <v>0.91919568259818163</v>
      </c>
      <c r="C8" s="10"/>
      <c r="D8" s="10"/>
      <c r="E8" s="10">
        <v>3.9858232117202059E-4</v>
      </c>
      <c r="F8" s="10">
        <v>1.325290303572386E-3</v>
      </c>
      <c r="G8" s="8">
        <f t="shared" ref="G8:G71" si="0">A8</f>
        <v>44368</v>
      </c>
      <c r="H8">
        <f t="shared" ref="H8:H71" si="1">E8/F8</f>
        <v>0.30075095252536149</v>
      </c>
    </row>
    <row r="9" spans="1:10" x14ac:dyDescent="0.55000000000000004">
      <c r="A9" s="2">
        <v>44375</v>
      </c>
      <c r="B9" s="10">
        <v>0.93748335801852412</v>
      </c>
      <c r="C9" s="10"/>
      <c r="D9" s="10"/>
      <c r="E9" s="10">
        <v>3.3749783822311388E-4</v>
      </c>
      <c r="F9" s="10">
        <v>1.2056468006003229E-3</v>
      </c>
      <c r="G9" s="8">
        <f t="shared" si="0"/>
        <v>44375</v>
      </c>
      <c r="H9">
        <f t="shared" si="1"/>
        <v>0.27993093670141617</v>
      </c>
    </row>
    <row r="10" spans="1:10" x14ac:dyDescent="0.55000000000000004">
      <c r="A10" s="2">
        <v>44382</v>
      </c>
      <c r="B10" s="10">
        <v>0.92948850458487575</v>
      </c>
      <c r="C10" s="10"/>
      <c r="D10" s="10"/>
      <c r="E10" s="10">
        <v>3.6420133324147243E-4</v>
      </c>
      <c r="F10" s="10">
        <v>1.4089154705388171E-3</v>
      </c>
      <c r="G10" s="8">
        <f t="shared" si="0"/>
        <v>44382</v>
      </c>
      <c r="H10">
        <f t="shared" si="1"/>
        <v>0.25849764649272355</v>
      </c>
    </row>
    <row r="11" spans="1:10" x14ac:dyDescent="0.55000000000000004">
      <c r="A11" s="2">
        <v>44389</v>
      </c>
      <c r="B11" s="10">
        <v>1</v>
      </c>
      <c r="C11" s="10"/>
      <c r="D11" s="10"/>
      <c r="E11" s="10">
        <v>4.8695197609922739E-4</v>
      </c>
      <c r="F11" s="10">
        <v>1.318769895885303E-3</v>
      </c>
      <c r="G11" s="8">
        <f t="shared" si="0"/>
        <v>44389</v>
      </c>
      <c r="H11">
        <f t="shared" si="1"/>
        <v>0.36924711249367109</v>
      </c>
    </row>
    <row r="12" spans="1:10" x14ac:dyDescent="0.55000000000000004">
      <c r="A12" s="2">
        <v>44396</v>
      </c>
      <c r="B12" s="10">
        <v>1.0305360960196019</v>
      </c>
      <c r="C12" s="10">
        <v>0.68829589271367164</v>
      </c>
      <c r="D12" s="10">
        <v>1.542947817125959</v>
      </c>
      <c r="E12" s="10">
        <v>4.3102711291834129E-4</v>
      </c>
      <c r="F12" s="10">
        <v>1.264019887992037E-3</v>
      </c>
      <c r="G12" s="8">
        <f t="shared" si="0"/>
        <v>44396</v>
      </c>
      <c r="H12">
        <f t="shared" si="1"/>
        <v>0.34099709744523943</v>
      </c>
    </row>
    <row r="13" spans="1:10" x14ac:dyDescent="0.55000000000000004">
      <c r="A13" s="2">
        <v>44403</v>
      </c>
      <c r="B13" s="10">
        <v>1.0854970482034709</v>
      </c>
      <c r="C13" s="10">
        <v>0.8759574629182848</v>
      </c>
      <c r="D13" s="10">
        <v>1.3451610284052891</v>
      </c>
      <c r="E13" s="10">
        <v>5.1992239797674295E-4</v>
      </c>
      <c r="F13" s="10">
        <v>1.2695134211083139E-3</v>
      </c>
      <c r="G13" s="8">
        <f t="shared" si="0"/>
        <v>44403</v>
      </c>
      <c r="H13">
        <f t="shared" si="1"/>
        <v>0.40954462499722055</v>
      </c>
    </row>
    <row r="14" spans="1:10" x14ac:dyDescent="0.55000000000000004">
      <c r="A14" s="2">
        <v>44410</v>
      </c>
      <c r="B14" s="10">
        <v>1.1147800159418679</v>
      </c>
      <c r="C14" s="10">
        <v>0.95216256414610034</v>
      </c>
      <c r="D14" s="10">
        <v>1.3051704937148381</v>
      </c>
      <c r="E14" s="10">
        <v>4.5060934143500043E-4</v>
      </c>
      <c r="F14" s="10">
        <v>1.171203116971475E-3</v>
      </c>
      <c r="G14" s="8">
        <f t="shared" si="0"/>
        <v>44410</v>
      </c>
      <c r="H14">
        <f t="shared" si="1"/>
        <v>0.38474055858064721</v>
      </c>
    </row>
    <row r="15" spans="1:10" x14ac:dyDescent="0.55000000000000004">
      <c r="A15" s="2">
        <v>44417</v>
      </c>
      <c r="B15" s="10">
        <v>1.136332924013354</v>
      </c>
      <c r="C15" s="10">
        <v>1.001622784728128</v>
      </c>
      <c r="D15" s="10">
        <v>1.28916048425079</v>
      </c>
      <c r="E15" s="10">
        <v>4.7381658632899561E-4</v>
      </c>
      <c r="F15" s="10">
        <v>1.2620458008010371E-3</v>
      </c>
      <c r="G15" s="8">
        <f t="shared" si="0"/>
        <v>44417</v>
      </c>
      <c r="H15">
        <f t="shared" si="1"/>
        <v>0.37543533366876064</v>
      </c>
    </row>
    <row r="16" spans="1:10" x14ac:dyDescent="0.55000000000000004">
      <c r="A16" s="2">
        <v>44424</v>
      </c>
      <c r="B16" s="10">
        <v>1.1434044540686901</v>
      </c>
      <c r="C16" s="10">
        <v>1.0267805790203719</v>
      </c>
      <c r="D16" s="10">
        <v>1.273274711556635</v>
      </c>
      <c r="E16" s="10">
        <v>4.331706491450323E-4</v>
      </c>
      <c r="F16" s="10">
        <v>1.2551927453984331E-3</v>
      </c>
      <c r="G16" s="8">
        <f t="shared" si="0"/>
        <v>44424</v>
      </c>
      <c r="H16">
        <f t="shared" si="1"/>
        <v>0.3451028941435858</v>
      </c>
    </row>
    <row r="17" spans="1:8" x14ac:dyDescent="0.55000000000000004">
      <c r="A17" s="2">
        <v>44431</v>
      </c>
      <c r="B17" s="10">
        <v>1.1563890339715399</v>
      </c>
      <c r="C17" s="10">
        <v>1.0519370237631549</v>
      </c>
      <c r="D17" s="10">
        <v>1.271212598930934</v>
      </c>
      <c r="E17" s="10">
        <v>4.5802720307656447E-4</v>
      </c>
      <c r="F17" s="10">
        <v>1.242056947665297E-3</v>
      </c>
      <c r="G17" s="8">
        <f t="shared" si="0"/>
        <v>44431</v>
      </c>
      <c r="H17">
        <f t="shared" si="1"/>
        <v>0.36876505858891684</v>
      </c>
    </row>
    <row r="18" spans="1:8" x14ac:dyDescent="0.55000000000000004">
      <c r="A18" s="2">
        <v>44438</v>
      </c>
      <c r="B18" s="10">
        <v>1.1739682583127671</v>
      </c>
      <c r="C18" s="10">
        <v>1.077798921717021</v>
      </c>
      <c r="D18" s="10">
        <v>1.2787185473616209</v>
      </c>
      <c r="E18" s="10">
        <v>4.6440912753694931E-4</v>
      </c>
      <c r="F18" s="10">
        <v>1.172848233770764E-3</v>
      </c>
      <c r="G18" s="8">
        <f t="shared" si="0"/>
        <v>44438</v>
      </c>
      <c r="H18">
        <f t="shared" si="1"/>
        <v>0.39596694113086689</v>
      </c>
    </row>
    <row r="19" spans="1:8" x14ac:dyDescent="0.55000000000000004">
      <c r="A19" s="2">
        <v>44445</v>
      </c>
      <c r="B19" s="10">
        <v>1.189796080497447</v>
      </c>
      <c r="C19" s="10">
        <v>1.100784368938613</v>
      </c>
      <c r="D19" s="10">
        <v>1.286005464023837</v>
      </c>
      <c r="E19" s="10">
        <v>5.0766268679097964E-4</v>
      </c>
      <c r="F19" s="10">
        <v>1.2901269291475689E-3</v>
      </c>
      <c r="G19" s="8">
        <f t="shared" si="0"/>
        <v>44445</v>
      </c>
      <c r="H19">
        <f t="shared" si="1"/>
        <v>0.39349824836724379</v>
      </c>
    </row>
    <row r="20" spans="1:8" x14ac:dyDescent="0.55000000000000004">
      <c r="A20" s="2">
        <v>44452</v>
      </c>
      <c r="B20" s="10">
        <v>1.2052932796661731</v>
      </c>
      <c r="C20" s="10">
        <v>1.121728932075686</v>
      </c>
      <c r="D20" s="10">
        <v>1.295082839060105</v>
      </c>
      <c r="E20" s="10">
        <v>5.0230026357915277E-4</v>
      </c>
      <c r="F20" s="10">
        <v>1.2455954674424831E-3</v>
      </c>
      <c r="G20" s="8">
        <f t="shared" si="0"/>
        <v>44452</v>
      </c>
      <c r="H20">
        <f t="shared" si="1"/>
        <v>0.40326115236313437</v>
      </c>
    </row>
    <row r="21" spans="1:8" x14ac:dyDescent="0.55000000000000004">
      <c r="A21" s="2">
        <v>44459</v>
      </c>
      <c r="B21" s="10">
        <v>1.2149569059448531</v>
      </c>
      <c r="C21" s="10">
        <v>1.136425648845125</v>
      </c>
      <c r="D21" s="10">
        <v>1.298914966239257</v>
      </c>
      <c r="E21" s="10">
        <v>5.1368318263323343E-4</v>
      </c>
      <c r="F21" s="10">
        <v>1.3390679979644301E-3</v>
      </c>
      <c r="G21" s="8">
        <f t="shared" si="0"/>
        <v>44459</v>
      </c>
      <c r="H21">
        <f t="shared" si="1"/>
        <v>0.38361247032570672</v>
      </c>
    </row>
    <row r="22" spans="1:8" x14ac:dyDescent="0.55000000000000004">
      <c r="A22" s="2">
        <v>44466</v>
      </c>
      <c r="B22" s="10">
        <v>1.221056579820694</v>
      </c>
      <c r="C22" s="10">
        <v>1.146387563736524</v>
      </c>
      <c r="D22" s="10">
        <v>1.300589101179473</v>
      </c>
      <c r="E22" s="10">
        <v>4.5144861516496282E-4</v>
      </c>
      <c r="F22" s="10">
        <v>1.199544042163902E-3</v>
      </c>
      <c r="G22" s="8">
        <f t="shared" si="0"/>
        <v>44466</v>
      </c>
      <c r="H22">
        <f t="shared" si="1"/>
        <v>0.37635017914855207</v>
      </c>
    </row>
    <row r="23" spans="1:8" x14ac:dyDescent="0.55000000000000004">
      <c r="A23" s="2">
        <v>44473</v>
      </c>
      <c r="B23" s="10">
        <v>1.2325220895245581</v>
      </c>
      <c r="C23" s="10">
        <v>1.160981671653091</v>
      </c>
      <c r="D23" s="10">
        <v>1.3084708727597421</v>
      </c>
      <c r="E23" s="10">
        <v>4.9291580956318712E-4</v>
      </c>
      <c r="F23" s="10">
        <v>1.2109849245076759E-3</v>
      </c>
      <c r="G23" s="8">
        <f t="shared" si="0"/>
        <v>44473</v>
      </c>
      <c r="H23">
        <f t="shared" si="1"/>
        <v>0.40703711465572645</v>
      </c>
    </row>
    <row r="24" spans="1:8" x14ac:dyDescent="0.55000000000000004">
      <c r="A24" s="2">
        <v>44480</v>
      </c>
      <c r="B24" s="10">
        <v>1.2335076435794039</v>
      </c>
      <c r="C24" s="10">
        <v>1.1657091250603651</v>
      </c>
      <c r="D24" s="10">
        <v>1.305249374873019</v>
      </c>
      <c r="E24" s="10">
        <v>5.2599590487173973E-4</v>
      </c>
      <c r="F24" s="10">
        <v>1.4775572255121419E-3</v>
      </c>
      <c r="G24" s="8">
        <f t="shared" si="0"/>
        <v>44480</v>
      </c>
      <c r="H24">
        <f t="shared" si="1"/>
        <v>0.35599020856158192</v>
      </c>
    </row>
    <row r="25" spans="1:8" x14ac:dyDescent="0.55000000000000004">
      <c r="A25" s="2">
        <v>44487</v>
      </c>
      <c r="B25" s="10">
        <v>1.2416115982285669</v>
      </c>
      <c r="C25" s="10">
        <v>1.176697947131822</v>
      </c>
      <c r="D25" s="10">
        <v>1.310106272058446</v>
      </c>
      <c r="E25" s="10">
        <v>5.6573165134641136E-4</v>
      </c>
      <c r="F25" s="10">
        <v>1.445775228053333E-3</v>
      </c>
      <c r="G25" s="8">
        <f t="shared" si="0"/>
        <v>44487</v>
      </c>
      <c r="H25">
        <f t="shared" si="1"/>
        <v>0.39129986485391777</v>
      </c>
    </row>
    <row r="26" spans="1:8" x14ac:dyDescent="0.55000000000000004">
      <c r="A26" s="2">
        <v>44494</v>
      </c>
      <c r="B26" s="10">
        <v>1.245071498317144</v>
      </c>
      <c r="C26" s="10">
        <v>1.1836140614296049</v>
      </c>
      <c r="D26" s="10">
        <v>1.309720023137708</v>
      </c>
      <c r="E26" s="10">
        <v>6.9557463125575418E-4</v>
      </c>
      <c r="F26" s="10">
        <v>1.889972687926812E-3</v>
      </c>
      <c r="G26" s="8">
        <f t="shared" si="0"/>
        <v>44494</v>
      </c>
      <c r="H26">
        <f t="shared" si="1"/>
        <v>0.36803422382720158</v>
      </c>
    </row>
    <row r="27" spans="1:8" x14ac:dyDescent="0.55000000000000004">
      <c r="A27" s="2">
        <v>44501</v>
      </c>
      <c r="B27" s="10">
        <v>1.240075711321686</v>
      </c>
      <c r="C27" s="10">
        <v>1.181873716436187</v>
      </c>
      <c r="D27" s="10">
        <v>1.301143894160723</v>
      </c>
      <c r="E27" s="10">
        <v>6.385256659513232E-4</v>
      </c>
      <c r="F27" s="10">
        <v>1.912151837936022E-3</v>
      </c>
      <c r="G27" s="8">
        <f t="shared" si="0"/>
        <v>44501</v>
      </c>
      <c r="H27">
        <f t="shared" si="1"/>
        <v>0.3339304197937274</v>
      </c>
    </row>
    <row r="28" spans="1:8" x14ac:dyDescent="0.55000000000000004">
      <c r="A28" s="2">
        <v>44508</v>
      </c>
      <c r="B28" s="10">
        <v>1.234473401886069</v>
      </c>
      <c r="C28" s="10">
        <v>1.179174540916035</v>
      </c>
      <c r="D28" s="10">
        <v>1.292365571919754</v>
      </c>
      <c r="E28" s="10">
        <v>6.4486025589786532E-4</v>
      </c>
      <c r="F28" s="10">
        <v>1.960547337444842E-3</v>
      </c>
      <c r="G28" s="8">
        <f t="shared" si="0"/>
        <v>44508</v>
      </c>
      <c r="H28">
        <f t="shared" si="1"/>
        <v>0.32891848290605624</v>
      </c>
    </row>
    <row r="29" spans="1:8" x14ac:dyDescent="0.55000000000000004">
      <c r="A29" s="2">
        <v>44515</v>
      </c>
      <c r="B29" s="10">
        <v>1.2069013961392341</v>
      </c>
      <c r="C29" s="10">
        <v>1.15565612862056</v>
      </c>
      <c r="D29" s="10">
        <v>1.2604190329016851</v>
      </c>
      <c r="E29" s="10">
        <v>6.9785898910113605E-4</v>
      </c>
      <c r="F29" s="10">
        <v>2.7224020275412549E-3</v>
      </c>
      <c r="G29" s="8">
        <f t="shared" si="0"/>
        <v>44515</v>
      </c>
      <c r="H29">
        <f t="shared" si="1"/>
        <v>0.25633943188449992</v>
      </c>
    </row>
    <row r="30" spans="1:8" x14ac:dyDescent="0.55000000000000004">
      <c r="A30" s="2">
        <v>44522</v>
      </c>
      <c r="B30" s="10">
        <v>1.186285312768663</v>
      </c>
      <c r="C30" s="10">
        <v>1.138301474632929</v>
      </c>
      <c r="D30" s="10">
        <v>1.2362918564648719</v>
      </c>
      <c r="E30" s="10">
        <v>7.2252645942090564E-4</v>
      </c>
      <c r="F30" s="10">
        <v>2.7114658725922911E-3</v>
      </c>
      <c r="G30" s="8">
        <f t="shared" si="0"/>
        <v>44522</v>
      </c>
      <c r="H30">
        <f t="shared" si="1"/>
        <v>0.26647079232095805</v>
      </c>
    </row>
    <row r="31" spans="1:8" x14ac:dyDescent="0.55000000000000004">
      <c r="A31" s="2">
        <v>44529</v>
      </c>
      <c r="B31" s="10">
        <v>1.178213759126173</v>
      </c>
      <c r="C31" s="10">
        <v>1.1326947873922</v>
      </c>
      <c r="D31" s="10">
        <v>1.225561976311595</v>
      </c>
      <c r="E31" s="10">
        <v>8.2047514038562693E-4</v>
      </c>
      <c r="F31" s="10">
        <v>2.6870341163648249E-3</v>
      </c>
      <c r="G31" s="8">
        <f t="shared" si="0"/>
        <v>44529</v>
      </c>
      <c r="H31">
        <f t="shared" si="1"/>
        <v>0.30534600784883709</v>
      </c>
    </row>
    <row r="32" spans="1:8" x14ac:dyDescent="0.55000000000000004">
      <c r="A32" s="2">
        <v>44536</v>
      </c>
      <c r="B32" s="10">
        <v>1.166215793240208</v>
      </c>
      <c r="C32" s="10">
        <v>1.122971404938172</v>
      </c>
      <c r="D32" s="10">
        <v>1.2111254751653879</v>
      </c>
      <c r="E32" s="10">
        <v>7.6692059878688405E-4</v>
      </c>
      <c r="F32" s="10">
        <v>2.7020947326043179E-3</v>
      </c>
      <c r="G32" s="8">
        <f t="shared" si="0"/>
        <v>44536</v>
      </c>
      <c r="H32">
        <f t="shared" si="1"/>
        <v>0.28382446756325042</v>
      </c>
    </row>
    <row r="33" spans="1:8" x14ac:dyDescent="0.55000000000000004">
      <c r="A33" s="2">
        <v>44543</v>
      </c>
      <c r="B33" s="10">
        <v>1.1518874249964119</v>
      </c>
      <c r="C33" s="10">
        <v>1.110675251761488</v>
      </c>
      <c r="D33" s="10">
        <v>1.194628796995828</v>
      </c>
      <c r="E33" s="10">
        <v>6.9340027081198671E-4</v>
      </c>
      <c r="F33" s="10">
        <v>2.6235620940780109E-3</v>
      </c>
      <c r="G33" s="8">
        <f t="shared" si="0"/>
        <v>44543</v>
      </c>
      <c r="H33">
        <f t="shared" si="1"/>
        <v>0.26429725920234637</v>
      </c>
    </row>
    <row r="34" spans="1:8" x14ac:dyDescent="0.55000000000000004">
      <c r="A34" s="2">
        <v>44550</v>
      </c>
      <c r="B34" s="10">
        <v>1.139916413554134</v>
      </c>
      <c r="C34" s="10">
        <v>1.1004029446504491</v>
      </c>
      <c r="D34" s="10">
        <v>1.1808487392796709</v>
      </c>
      <c r="E34" s="10">
        <v>6.5981510680878036E-4</v>
      </c>
      <c r="F34" s="10">
        <v>2.490054677204452E-3</v>
      </c>
      <c r="G34" s="8">
        <f t="shared" si="0"/>
        <v>44550</v>
      </c>
      <c r="H34">
        <f t="shared" si="1"/>
        <v>0.26498016804576563</v>
      </c>
    </row>
    <row r="35" spans="1:8" x14ac:dyDescent="0.55000000000000004">
      <c r="A35" s="2">
        <v>44557</v>
      </c>
      <c r="B35" s="10">
        <v>1.1259494131514749</v>
      </c>
      <c r="C35" s="10">
        <v>1.087976296306626</v>
      </c>
      <c r="D35" s="10">
        <v>1.1652478875503509</v>
      </c>
      <c r="E35" s="10">
        <v>5.7804074489284732E-4</v>
      </c>
      <c r="F35" s="10">
        <v>2.3750077730864939E-3</v>
      </c>
      <c r="G35" s="8">
        <f t="shared" si="0"/>
        <v>44557</v>
      </c>
      <c r="H35">
        <f t="shared" si="1"/>
        <v>0.24338478022816815</v>
      </c>
    </row>
    <row r="36" spans="1:8" x14ac:dyDescent="0.55000000000000004">
      <c r="A36" s="2">
        <v>44564</v>
      </c>
      <c r="B36" s="10">
        <v>1.1203233345080179</v>
      </c>
      <c r="C36" s="10">
        <v>1.083434301767324</v>
      </c>
      <c r="D36" s="10">
        <v>1.158468373943649</v>
      </c>
      <c r="E36" s="10">
        <v>5.8268814442473589E-4</v>
      </c>
      <c r="F36" s="10">
        <v>2.0681645278899348E-3</v>
      </c>
      <c r="G36" s="8">
        <f t="shared" si="0"/>
        <v>44564</v>
      </c>
      <c r="H36">
        <f t="shared" si="1"/>
        <v>0.28174167797918342</v>
      </c>
    </row>
    <row r="37" spans="1:8" x14ac:dyDescent="0.55000000000000004">
      <c r="A37" s="2">
        <v>44571</v>
      </c>
      <c r="B37" s="10">
        <v>1.117314680219581</v>
      </c>
      <c r="C37" s="10">
        <v>1.081332529921522</v>
      </c>
      <c r="D37" s="10">
        <v>1.154494163534306</v>
      </c>
      <c r="E37" s="10">
        <v>5.8401296763200227E-4</v>
      </c>
      <c r="F37" s="10">
        <v>1.9692660191179719E-3</v>
      </c>
      <c r="G37" s="8">
        <f t="shared" si="0"/>
        <v>44571</v>
      </c>
      <c r="H37">
        <f t="shared" si="1"/>
        <v>0.29656377653516808</v>
      </c>
    </row>
    <row r="38" spans="1:8" x14ac:dyDescent="0.55000000000000004">
      <c r="A38" s="2">
        <v>44578</v>
      </c>
      <c r="B38" s="10">
        <v>1.1167068477598341</v>
      </c>
      <c r="C38" s="10">
        <v>1.08140771133777</v>
      </c>
      <c r="D38" s="10">
        <v>1.1531582129103219</v>
      </c>
      <c r="E38" s="10">
        <v>5.2726928099748941E-4</v>
      </c>
      <c r="F38" s="10">
        <v>1.684023534885543E-3</v>
      </c>
      <c r="G38" s="8">
        <f t="shared" si="0"/>
        <v>44578</v>
      </c>
      <c r="H38">
        <f t="shared" si="1"/>
        <v>0.31310089798319002</v>
      </c>
    </row>
    <row r="39" spans="1:8" x14ac:dyDescent="0.55000000000000004">
      <c r="A39" s="2">
        <v>44585</v>
      </c>
      <c r="B39" s="10">
        <v>1.121198259511943</v>
      </c>
      <c r="C39" s="10">
        <v>1.0864033224318701</v>
      </c>
      <c r="D39" s="10">
        <v>1.157107596393091</v>
      </c>
      <c r="E39" s="10">
        <v>5.8662581882142062E-4</v>
      </c>
      <c r="F39" s="10">
        <v>1.616064534004051E-3</v>
      </c>
      <c r="G39" s="8">
        <f t="shared" si="0"/>
        <v>44585</v>
      </c>
      <c r="H39">
        <f t="shared" si="1"/>
        <v>0.362996530446692</v>
      </c>
    </row>
    <row r="40" spans="1:8" x14ac:dyDescent="0.55000000000000004">
      <c r="A40" s="2">
        <v>44592</v>
      </c>
      <c r="B40" s="10">
        <v>1.1207707865372361</v>
      </c>
      <c r="C40" s="10">
        <v>1.0866558715184871</v>
      </c>
      <c r="D40" s="10">
        <v>1.1559567190300919</v>
      </c>
      <c r="E40" s="10">
        <v>5.9623521050035215E-4</v>
      </c>
      <c r="F40" s="10">
        <v>1.886406139142492E-3</v>
      </c>
      <c r="G40" s="8">
        <f t="shared" si="0"/>
        <v>44592</v>
      </c>
      <c r="H40">
        <f t="shared" si="1"/>
        <v>0.31606937558599346</v>
      </c>
    </row>
    <row r="41" spans="1:8" x14ac:dyDescent="0.55000000000000004">
      <c r="A41" s="2">
        <v>44599</v>
      </c>
      <c r="B41" s="10">
        <v>1.119731789197014</v>
      </c>
      <c r="C41" s="10">
        <v>1.0863577905309121</v>
      </c>
      <c r="D41" s="10">
        <v>1.1541310705063419</v>
      </c>
      <c r="E41" s="10">
        <v>6.7044196972543073E-4</v>
      </c>
      <c r="F41" s="10">
        <v>2.1528693641895439E-3</v>
      </c>
      <c r="G41" s="8">
        <f t="shared" si="0"/>
        <v>44599</v>
      </c>
      <c r="H41">
        <f t="shared" si="1"/>
        <v>0.31141785975379943</v>
      </c>
    </row>
    <row r="42" spans="1:8" x14ac:dyDescent="0.55000000000000004">
      <c r="A42" s="2">
        <v>44606</v>
      </c>
      <c r="B42" s="10">
        <v>1.117157119686889</v>
      </c>
      <c r="C42" s="10">
        <v>1.084508185961947</v>
      </c>
      <c r="D42" s="10">
        <v>1.150788943985803</v>
      </c>
      <c r="E42" s="10">
        <v>6.3866115821198182E-4</v>
      </c>
      <c r="F42" s="10">
        <v>2.14274863030444E-3</v>
      </c>
      <c r="G42" s="8">
        <f t="shared" si="0"/>
        <v>44606</v>
      </c>
      <c r="H42">
        <f t="shared" si="1"/>
        <v>0.29805696719602681</v>
      </c>
    </row>
    <row r="43" spans="1:8" x14ac:dyDescent="0.55000000000000004">
      <c r="A43" s="2">
        <v>44613</v>
      </c>
      <c r="B43" s="10">
        <v>1.1153810246262581</v>
      </c>
      <c r="C43" s="10">
        <v>1.0833368719664329</v>
      </c>
      <c r="D43" s="10">
        <v>1.1483730151620539</v>
      </c>
      <c r="E43" s="10">
        <v>5.8207320462328393E-4</v>
      </c>
      <c r="F43" s="10">
        <v>1.9286649248900431E-3</v>
      </c>
      <c r="G43" s="8">
        <f t="shared" si="0"/>
        <v>44613</v>
      </c>
      <c r="H43">
        <f t="shared" si="1"/>
        <v>0.30180110454202874</v>
      </c>
    </row>
    <row r="44" spans="1:8" x14ac:dyDescent="0.55000000000000004">
      <c r="A44" s="2">
        <v>44620</v>
      </c>
      <c r="B44" s="10">
        <v>1.1170442456382039</v>
      </c>
      <c r="C44" s="10">
        <v>1.085477460187241</v>
      </c>
      <c r="D44" s="10">
        <v>1.1495290252256229</v>
      </c>
      <c r="E44" s="10">
        <v>6.1646926521223891E-4</v>
      </c>
      <c r="F44" s="10">
        <v>1.8391575203152901E-3</v>
      </c>
      <c r="G44" s="8">
        <f t="shared" si="0"/>
        <v>44620</v>
      </c>
      <c r="H44">
        <f t="shared" si="1"/>
        <v>0.33519111789106376</v>
      </c>
    </row>
    <row r="45" spans="1:8" x14ac:dyDescent="0.55000000000000004">
      <c r="A45" s="2">
        <v>44627</v>
      </c>
      <c r="B45" s="10">
        <v>1.1173083842724369</v>
      </c>
      <c r="C45" s="10">
        <v>1.0861782391928361</v>
      </c>
      <c r="D45" s="10">
        <v>1.149330727241584</v>
      </c>
      <c r="E45" s="10">
        <v>5.3515387584914919E-4</v>
      </c>
      <c r="F45" s="10">
        <v>1.6635302234032641E-3</v>
      </c>
      <c r="G45" s="8">
        <f t="shared" si="0"/>
        <v>44627</v>
      </c>
      <c r="H45">
        <f t="shared" si="1"/>
        <v>0.32169771749281895</v>
      </c>
    </row>
    <row r="46" spans="1:8" x14ac:dyDescent="0.55000000000000004">
      <c r="A46" s="2">
        <v>44634</v>
      </c>
      <c r="B46" s="10">
        <v>1.1204254077149001</v>
      </c>
      <c r="C46" s="10">
        <v>1.0896564961567059</v>
      </c>
      <c r="D46" s="10">
        <v>1.1520631489655839</v>
      </c>
      <c r="E46" s="10">
        <v>5.9428449340744125E-4</v>
      </c>
      <c r="F46" s="10">
        <v>1.6711524795374709E-3</v>
      </c>
      <c r="G46" s="8">
        <f t="shared" si="0"/>
        <v>44634</v>
      </c>
      <c r="H46">
        <f t="shared" si="1"/>
        <v>0.35561356649629178</v>
      </c>
    </row>
    <row r="47" spans="1:8" x14ac:dyDescent="0.55000000000000004">
      <c r="A47" s="2">
        <v>44641</v>
      </c>
      <c r="B47" s="10">
        <v>1.1210631368237669</v>
      </c>
      <c r="C47" s="10">
        <v>1.090721838832533</v>
      </c>
      <c r="D47" s="10">
        <v>1.152248457856456</v>
      </c>
      <c r="E47" s="10">
        <v>5.9065219206889908E-4</v>
      </c>
      <c r="F47" s="10">
        <v>1.807608760689423E-3</v>
      </c>
      <c r="G47" s="8">
        <f t="shared" si="0"/>
        <v>44641</v>
      </c>
      <c r="H47">
        <f t="shared" si="1"/>
        <v>0.32675886780036628</v>
      </c>
    </row>
    <row r="48" spans="1:8" x14ac:dyDescent="0.55000000000000004">
      <c r="A48" s="2">
        <v>44648</v>
      </c>
      <c r="B48" s="10">
        <v>1.127167056015433</v>
      </c>
      <c r="C48" s="10">
        <v>1.097080868954138</v>
      </c>
      <c r="D48" s="10">
        <v>1.158078322318836</v>
      </c>
      <c r="E48" s="10">
        <v>6.4312370401847492E-4</v>
      </c>
      <c r="F48" s="10">
        <v>1.6148281794681051E-3</v>
      </c>
      <c r="G48" s="8">
        <f t="shared" si="0"/>
        <v>44648</v>
      </c>
      <c r="H48">
        <f t="shared" si="1"/>
        <v>0.39826138297283625</v>
      </c>
    </row>
    <row r="49" spans="1:8" x14ac:dyDescent="0.55000000000000004">
      <c r="A49" s="2">
        <v>44655</v>
      </c>
      <c r="B49" s="10">
        <v>1.1319336474775841</v>
      </c>
      <c r="C49" s="10">
        <v>1.1021154488017291</v>
      </c>
      <c r="D49" s="10">
        <v>1.1625585901050279</v>
      </c>
      <c r="E49" s="10">
        <v>6.1806080933353522E-4</v>
      </c>
      <c r="F49" s="10">
        <v>1.607696057330866E-3</v>
      </c>
      <c r="G49" s="8">
        <f t="shared" si="0"/>
        <v>44655</v>
      </c>
      <c r="H49">
        <f t="shared" si="1"/>
        <v>0.38443884123200128</v>
      </c>
    </row>
    <row r="50" spans="1:8" x14ac:dyDescent="0.55000000000000004">
      <c r="A50" s="2">
        <v>44662</v>
      </c>
      <c r="B50" s="10">
        <v>1.1378727357978951</v>
      </c>
      <c r="C50" s="10">
        <v>1.1082614397020829</v>
      </c>
      <c r="D50" s="10">
        <v>1.168275206994692</v>
      </c>
      <c r="E50" s="10">
        <v>6.0784381448732042E-4</v>
      </c>
      <c r="F50" s="10">
        <v>1.4844293061969801E-3</v>
      </c>
      <c r="G50" s="8">
        <f t="shared" si="0"/>
        <v>44662</v>
      </c>
      <c r="H50">
        <f t="shared" si="1"/>
        <v>0.40947979937460294</v>
      </c>
    </row>
    <row r="51" spans="1:8" x14ac:dyDescent="0.55000000000000004">
      <c r="A51" s="2">
        <v>44669</v>
      </c>
      <c r="B51" s="10">
        <v>1.1448570164992911</v>
      </c>
      <c r="C51" s="10">
        <v>1.115412706753665</v>
      </c>
      <c r="D51" s="10">
        <v>1.17507858776538</v>
      </c>
      <c r="E51" s="10">
        <v>6.1904843145220987E-4</v>
      </c>
      <c r="F51" s="10">
        <v>1.4327062157921859E-3</v>
      </c>
      <c r="G51" s="8">
        <f t="shared" si="0"/>
        <v>44669</v>
      </c>
      <c r="H51">
        <f t="shared" si="1"/>
        <v>0.43208330125790623</v>
      </c>
    </row>
    <row r="52" spans="1:8" x14ac:dyDescent="0.55000000000000004">
      <c r="A52" s="2">
        <v>44676</v>
      </c>
      <c r="B52" s="10">
        <v>1.152287784044097</v>
      </c>
      <c r="C52" s="10">
        <v>1.122995770371888</v>
      </c>
      <c r="D52" s="10">
        <v>1.1823438451754431</v>
      </c>
      <c r="E52" s="10">
        <v>6.3683565292511511E-4</v>
      </c>
      <c r="F52" s="10">
        <v>1.438941337609826E-3</v>
      </c>
      <c r="G52" s="8">
        <f t="shared" si="0"/>
        <v>44676</v>
      </c>
      <c r="H52">
        <f t="shared" si="1"/>
        <v>0.4425723525205969</v>
      </c>
    </row>
    <row r="53" spans="1:8" x14ac:dyDescent="0.55000000000000004">
      <c r="A53" s="2">
        <v>44683</v>
      </c>
      <c r="B53" s="10">
        <v>1.1581241941808329</v>
      </c>
      <c r="C53" s="10">
        <v>1.1290092126092801</v>
      </c>
      <c r="D53" s="10">
        <v>1.1879899952695741</v>
      </c>
      <c r="E53" s="10">
        <v>6.0853438625126598E-4</v>
      </c>
      <c r="F53" s="10">
        <v>1.445205860243347E-3</v>
      </c>
      <c r="G53" s="8">
        <f t="shared" si="0"/>
        <v>44683</v>
      </c>
      <c r="H53">
        <f t="shared" si="1"/>
        <v>0.42107107574888991</v>
      </c>
    </row>
    <row r="54" spans="1:8" x14ac:dyDescent="0.55000000000000004">
      <c r="A54" s="2">
        <v>44690</v>
      </c>
      <c r="B54" s="10">
        <v>1.163479383560591</v>
      </c>
      <c r="C54" s="10">
        <v>1.1345545333636979</v>
      </c>
      <c r="D54" s="10">
        <v>1.1931416570670821</v>
      </c>
      <c r="E54" s="10">
        <v>6.2136732660423861E-4</v>
      </c>
      <c r="F54" s="10">
        <v>1.503143133880892E-3</v>
      </c>
      <c r="G54" s="8">
        <f t="shared" si="0"/>
        <v>44690</v>
      </c>
      <c r="H54">
        <f t="shared" si="1"/>
        <v>0.41337868137677652</v>
      </c>
    </row>
    <row r="55" spans="1:8" x14ac:dyDescent="0.55000000000000004">
      <c r="A55" s="2">
        <v>44697</v>
      </c>
      <c r="B55" s="10">
        <v>1.1664216264824121</v>
      </c>
      <c r="C55" s="10">
        <v>1.137694086514498</v>
      </c>
      <c r="D55" s="10">
        <v>1.1958745561331861</v>
      </c>
      <c r="E55" s="10">
        <v>5.1419194522409029E-4</v>
      </c>
      <c r="F55" s="10">
        <v>1.3393448670766109E-3</v>
      </c>
      <c r="G55" s="8">
        <f t="shared" si="0"/>
        <v>44697</v>
      </c>
      <c r="H55">
        <f t="shared" si="1"/>
        <v>0.38391302932038518</v>
      </c>
    </row>
    <row r="56" spans="1:8" x14ac:dyDescent="0.55000000000000004">
      <c r="A56" s="2">
        <v>44704</v>
      </c>
      <c r="B56" s="10">
        <v>1.1718248693716999</v>
      </c>
      <c r="C56" s="10">
        <v>1.143215229927024</v>
      </c>
      <c r="D56" s="10">
        <v>1.201150482018734</v>
      </c>
      <c r="E56" s="10">
        <v>5.2536441163541104E-4</v>
      </c>
      <c r="F56" s="10">
        <v>1.188830218889987E-3</v>
      </c>
      <c r="G56" s="8">
        <f t="shared" si="0"/>
        <v>44704</v>
      </c>
      <c r="H56">
        <f t="shared" si="1"/>
        <v>0.4419171074957573</v>
      </c>
    </row>
    <row r="57" spans="1:8" x14ac:dyDescent="0.55000000000000004">
      <c r="A57" s="2">
        <v>44711</v>
      </c>
      <c r="B57" s="10">
        <v>1.1767935104869811</v>
      </c>
      <c r="C57" s="10">
        <v>1.148331925222204</v>
      </c>
      <c r="D57" s="10">
        <v>1.205960520566649</v>
      </c>
      <c r="E57" s="10">
        <v>5.6772275126055723E-4</v>
      </c>
      <c r="F57" s="10">
        <v>1.335648308378347E-3</v>
      </c>
      <c r="G57" s="8">
        <f t="shared" si="0"/>
        <v>44711</v>
      </c>
      <c r="H57">
        <f t="shared" si="1"/>
        <v>0.42505407126958999</v>
      </c>
    </row>
    <row r="58" spans="1:8" x14ac:dyDescent="0.55000000000000004">
      <c r="A58" s="2">
        <v>44718</v>
      </c>
      <c r="B58" s="10">
        <v>1.179752361258368</v>
      </c>
      <c r="C58" s="10">
        <v>1.1514780286542481</v>
      </c>
      <c r="D58" s="10">
        <v>1.2087209649335069</v>
      </c>
      <c r="E58" s="10">
        <v>5.3622031712477827E-4</v>
      </c>
      <c r="F58" s="10">
        <v>1.378829622877278E-3</v>
      </c>
      <c r="G58" s="8">
        <f t="shared" si="0"/>
        <v>44718</v>
      </c>
      <c r="H58">
        <f t="shared" si="1"/>
        <v>0.38889526902230204</v>
      </c>
    </row>
    <row r="59" spans="1:8" x14ac:dyDescent="0.55000000000000004">
      <c r="A59" s="2">
        <v>44725</v>
      </c>
      <c r="B59" s="10">
        <v>1.1840101214425101</v>
      </c>
      <c r="C59" s="10">
        <v>1.1558627161448369</v>
      </c>
      <c r="D59" s="10">
        <v>1.2128429683708579</v>
      </c>
      <c r="E59" s="10">
        <v>5.096584719890484E-4</v>
      </c>
      <c r="F59" s="10">
        <v>1.196395078037257E-3</v>
      </c>
      <c r="G59" s="8">
        <f t="shared" si="0"/>
        <v>44725</v>
      </c>
      <c r="H59">
        <f t="shared" si="1"/>
        <v>0.42599512597892608</v>
      </c>
    </row>
    <row r="60" spans="1:8" x14ac:dyDescent="0.55000000000000004">
      <c r="A60" s="2">
        <v>44732</v>
      </c>
      <c r="B60" s="10">
        <v>1.188313059242589</v>
      </c>
      <c r="C60" s="10">
        <v>1.160284970003908</v>
      </c>
      <c r="D60" s="10">
        <v>1.2170182009353481</v>
      </c>
      <c r="E60" s="10">
        <v>5.0769544901516008E-4</v>
      </c>
      <c r="F60" s="10">
        <v>1.1786338469653001E-3</v>
      </c>
      <c r="G60" s="8">
        <f t="shared" si="0"/>
        <v>44732</v>
      </c>
      <c r="H60">
        <f t="shared" si="1"/>
        <v>0.43074908320540284</v>
      </c>
    </row>
    <row r="61" spans="1:8" x14ac:dyDescent="0.55000000000000004">
      <c r="A61" s="2">
        <v>44739</v>
      </c>
      <c r="B61" s="10">
        <v>1.192373312300284</v>
      </c>
      <c r="C61" s="10">
        <v>1.1644957244344241</v>
      </c>
      <c r="D61" s="10">
        <v>1.220918279091554</v>
      </c>
      <c r="E61" s="10">
        <v>5.6796546292022605E-4</v>
      </c>
      <c r="F61" s="10">
        <v>1.365749347915566E-3</v>
      </c>
      <c r="G61" s="8">
        <f t="shared" si="0"/>
        <v>44739</v>
      </c>
      <c r="H61">
        <f t="shared" si="1"/>
        <v>0.41586361640008562</v>
      </c>
    </row>
    <row r="62" spans="1:8" x14ac:dyDescent="0.55000000000000004">
      <c r="A62" s="2">
        <v>44746</v>
      </c>
      <c r="B62" s="10">
        <v>1.196507688108069</v>
      </c>
      <c r="C62" s="10">
        <v>1.168741550142864</v>
      </c>
      <c r="D62" s="10">
        <v>1.224933474408193</v>
      </c>
      <c r="E62" s="10">
        <v>5.0217089539394044E-4</v>
      </c>
      <c r="F62" s="10">
        <v>1.1580002712258191E-3</v>
      </c>
      <c r="G62" s="8">
        <f t="shared" si="0"/>
        <v>44746</v>
      </c>
      <c r="H62">
        <f t="shared" si="1"/>
        <v>0.43365352139543084</v>
      </c>
    </row>
    <row r="63" spans="1:8" x14ac:dyDescent="0.55000000000000004">
      <c r="A63" s="2">
        <v>44753</v>
      </c>
      <c r="B63" s="10">
        <v>1.1949767504691</v>
      </c>
      <c r="C63" s="10">
        <v>1.1674699481307671</v>
      </c>
      <c r="D63" s="10">
        <v>1.223131641587869</v>
      </c>
      <c r="E63" s="10">
        <v>4.658672436275583E-4</v>
      </c>
      <c r="F63" s="10">
        <v>1.484400855667674E-3</v>
      </c>
      <c r="G63" s="8">
        <f t="shared" si="0"/>
        <v>44753</v>
      </c>
      <c r="H63">
        <f t="shared" si="1"/>
        <v>0.31384193956019663</v>
      </c>
    </row>
    <row r="64" spans="1:8" x14ac:dyDescent="0.55000000000000004">
      <c r="A64" s="2">
        <v>44760</v>
      </c>
      <c r="B64" s="10">
        <v>1.201220833802692</v>
      </c>
      <c r="C64" s="10">
        <v>1.17383209529813</v>
      </c>
      <c r="D64" s="10">
        <v>1.229248627074861</v>
      </c>
      <c r="E64" s="10">
        <v>6.7969538569538515E-4</v>
      </c>
      <c r="F64" s="10">
        <v>1.4985523685952021E-3</v>
      </c>
      <c r="G64" s="8">
        <f t="shared" si="0"/>
        <v>44760</v>
      </c>
      <c r="H64">
        <f t="shared" si="1"/>
        <v>0.45356798997458897</v>
      </c>
    </row>
    <row r="65" spans="1:8" x14ac:dyDescent="0.55000000000000004">
      <c r="A65" s="2">
        <v>44767</v>
      </c>
      <c r="B65" s="10">
        <v>1.2046574634920479</v>
      </c>
      <c r="C65" s="10">
        <v>1.1774128473707219</v>
      </c>
      <c r="D65" s="10">
        <v>1.232532503435618</v>
      </c>
      <c r="E65" s="10">
        <v>5.6499918409362582E-4</v>
      </c>
      <c r="F65" s="10">
        <v>1.373719961792927E-3</v>
      </c>
      <c r="G65" s="8">
        <f t="shared" si="0"/>
        <v>44767</v>
      </c>
      <c r="H65">
        <f t="shared" si="1"/>
        <v>0.41129138383940378</v>
      </c>
    </row>
    <row r="66" spans="1:8" x14ac:dyDescent="0.55000000000000004">
      <c r="A66" s="2">
        <v>44774</v>
      </c>
      <c r="B66" s="10">
        <v>1.209311406608774</v>
      </c>
      <c r="C66" s="10">
        <v>1.1822199366156989</v>
      </c>
      <c r="D66" s="10">
        <v>1.2370236982642591</v>
      </c>
      <c r="E66" s="10">
        <v>6.8389923371168951E-4</v>
      </c>
      <c r="F66" s="10">
        <v>1.612379196248549E-3</v>
      </c>
      <c r="G66" s="8">
        <f t="shared" si="0"/>
        <v>44774</v>
      </c>
      <c r="H66">
        <f t="shared" si="1"/>
        <v>0.42415533225861973</v>
      </c>
    </row>
    <row r="67" spans="1:8" x14ac:dyDescent="0.55000000000000004">
      <c r="A67" s="2">
        <v>44781</v>
      </c>
      <c r="B67" s="10">
        <v>1.212441018692562</v>
      </c>
      <c r="C67" s="10">
        <v>1.1854896190674331</v>
      </c>
      <c r="D67" s="10">
        <v>1.2400051423180289</v>
      </c>
      <c r="E67" s="10">
        <v>5.6115921383372144E-4</v>
      </c>
      <c r="F67" s="10">
        <v>1.3701024088912401E-3</v>
      </c>
      <c r="G67" s="8">
        <f t="shared" si="0"/>
        <v>44781</v>
      </c>
      <c r="H67">
        <f t="shared" si="1"/>
        <v>0.4095746494510884</v>
      </c>
    </row>
    <row r="68" spans="1:8" x14ac:dyDescent="0.55000000000000004">
      <c r="A68" s="2">
        <v>44788</v>
      </c>
      <c r="B68" s="10">
        <v>1.2165216004965329</v>
      </c>
      <c r="C68" s="10">
        <v>1.189683364529077</v>
      </c>
      <c r="D68" s="10">
        <v>1.2439652840404789</v>
      </c>
      <c r="E68" s="10">
        <v>5.7388666255226675E-4</v>
      </c>
      <c r="F68" s="10">
        <v>1.321126712221958E-3</v>
      </c>
      <c r="G68" s="8">
        <f t="shared" si="0"/>
        <v>44788</v>
      </c>
      <c r="H68">
        <f t="shared" si="1"/>
        <v>0.43439183936192338</v>
      </c>
    </row>
    <row r="69" spans="1:8" x14ac:dyDescent="0.55000000000000004">
      <c r="A69" s="2">
        <v>44795</v>
      </c>
      <c r="B69" s="10">
        <v>1.2182407980608909</v>
      </c>
      <c r="C69" s="10">
        <v>1.1915702340691929</v>
      </c>
      <c r="D69" s="10">
        <v>1.245508321395226</v>
      </c>
      <c r="E69" s="10">
        <v>5.5399931244124985E-4</v>
      </c>
      <c r="F69" s="10">
        <v>1.452420845753538E-3</v>
      </c>
      <c r="G69" s="8">
        <f t="shared" si="0"/>
        <v>44795</v>
      </c>
      <c r="H69">
        <f t="shared" si="1"/>
        <v>0.38143167254930621</v>
      </c>
    </row>
    <row r="70" spans="1:8" x14ac:dyDescent="0.55000000000000004">
      <c r="A70" s="2">
        <v>44802</v>
      </c>
      <c r="B70" s="10">
        <v>1.222058396968174</v>
      </c>
      <c r="C70" s="10">
        <v>1.195497822838173</v>
      </c>
      <c r="D70" s="10">
        <v>1.2492090717948361</v>
      </c>
      <c r="E70" s="10">
        <v>5.6997127258688379E-4</v>
      </c>
      <c r="F70" s="10">
        <v>1.316588542999791E-3</v>
      </c>
      <c r="G70" s="8">
        <f t="shared" si="0"/>
        <v>44802</v>
      </c>
      <c r="H70">
        <f t="shared" si="1"/>
        <v>0.43291526089709736</v>
      </c>
    </row>
    <row r="71" spans="1:8" x14ac:dyDescent="0.55000000000000004">
      <c r="A71" s="2">
        <v>44809</v>
      </c>
      <c r="B71" s="10">
        <v>1.2232837183982741</v>
      </c>
      <c r="C71" s="10">
        <v>1.1969069266599131</v>
      </c>
      <c r="D71" s="10">
        <v>1.2502417877004219</v>
      </c>
      <c r="E71" s="10">
        <v>5.8593551668379297E-4</v>
      </c>
      <c r="F71" s="10">
        <v>1.575761018018098E-3</v>
      </c>
      <c r="G71" s="8">
        <f t="shared" si="0"/>
        <v>44809</v>
      </c>
      <c r="H71">
        <f t="shared" si="1"/>
        <v>0.37184288098505514</v>
      </c>
    </row>
    <row r="72" spans="1:8" x14ac:dyDescent="0.55000000000000004">
      <c r="A72" s="2">
        <v>44816</v>
      </c>
      <c r="B72" s="10">
        <v>1.2291325922133001</v>
      </c>
      <c r="C72" s="10">
        <v>1.2028184557874999</v>
      </c>
      <c r="D72" s="10">
        <v>1.25602240468772</v>
      </c>
      <c r="E72" s="10">
        <v>6.1817117289175629E-4</v>
      </c>
      <c r="F72" s="10">
        <v>1.2642290500170211E-3</v>
      </c>
      <c r="G72" s="8">
        <f t="shared" ref="G72:G135" si="2">A72</f>
        <v>44816</v>
      </c>
      <c r="H72">
        <f t="shared" ref="H72:H135" si="3">E72/F72</f>
        <v>0.48897086559071989</v>
      </c>
    </row>
    <row r="73" spans="1:8" x14ac:dyDescent="0.55000000000000004">
      <c r="A73" s="2">
        <v>44823</v>
      </c>
      <c r="B73" s="10">
        <v>1.2327014835194321</v>
      </c>
      <c r="C73" s="10">
        <v>1.2065079700481811</v>
      </c>
      <c r="D73" s="10">
        <v>1.259463663062522</v>
      </c>
      <c r="E73" s="10">
        <v>6.1622827247948854E-4</v>
      </c>
      <c r="F73" s="10">
        <v>1.44531093295778E-3</v>
      </c>
      <c r="G73" s="8">
        <f t="shared" si="2"/>
        <v>44823</v>
      </c>
      <c r="H73">
        <f t="shared" si="3"/>
        <v>0.42636380755689585</v>
      </c>
    </row>
    <row r="74" spans="1:8" x14ac:dyDescent="0.55000000000000004">
      <c r="A74" s="2">
        <v>44830</v>
      </c>
      <c r="B74" s="10">
        <v>1.233512588825066</v>
      </c>
      <c r="C74" s="10">
        <v>1.2075105515386599</v>
      </c>
      <c r="D74" s="10">
        <v>1.2600745433247691</v>
      </c>
      <c r="E74" s="10">
        <v>6.1753875908275449E-4</v>
      </c>
      <c r="F74" s="10">
        <v>1.684375058193088E-3</v>
      </c>
      <c r="G74" s="8">
        <f t="shared" si="2"/>
        <v>44830</v>
      </c>
      <c r="H74">
        <f t="shared" si="3"/>
        <v>0.3666278220393614</v>
      </c>
    </row>
    <row r="75" spans="1:8" x14ac:dyDescent="0.55000000000000004">
      <c r="A75" s="2">
        <v>44837</v>
      </c>
      <c r="B75" s="10">
        <v>1.2336279748207479</v>
      </c>
      <c r="C75" s="10">
        <v>1.207827386304229</v>
      </c>
      <c r="D75" s="10">
        <v>1.2599796937184351</v>
      </c>
      <c r="E75" s="10">
        <v>6.0747169701865519E-4</v>
      </c>
      <c r="F75" s="10">
        <v>1.7161103497196849E-3</v>
      </c>
      <c r="G75" s="8">
        <f t="shared" si="2"/>
        <v>44837</v>
      </c>
      <c r="H75">
        <f t="shared" si="3"/>
        <v>0.3539817221648256</v>
      </c>
    </row>
    <row r="76" spans="1:8" x14ac:dyDescent="0.55000000000000004">
      <c r="A76" s="2">
        <v>44844</v>
      </c>
      <c r="B76" s="10">
        <v>1.2332886922732811</v>
      </c>
      <c r="C76" s="10">
        <v>1.2077036685228211</v>
      </c>
      <c r="D76" s="10">
        <v>1.259415730971094</v>
      </c>
      <c r="E76" s="10">
        <v>6.2989895894764877E-4</v>
      </c>
      <c r="F76" s="10">
        <v>1.821080518258657E-3</v>
      </c>
      <c r="G76" s="8">
        <f t="shared" si="2"/>
        <v>44844</v>
      </c>
      <c r="H76">
        <f t="shared" si="3"/>
        <v>0.34589297542426461</v>
      </c>
    </row>
    <row r="77" spans="1:8" x14ac:dyDescent="0.55000000000000004">
      <c r="A77" s="2">
        <v>44851</v>
      </c>
      <c r="B77" s="10">
        <v>1.238873713845273</v>
      </c>
      <c r="C77" s="10">
        <v>1.2133486089064021</v>
      </c>
      <c r="D77" s="10">
        <v>1.264935788108013</v>
      </c>
      <c r="E77" s="10">
        <v>6.5069640666302431E-4</v>
      </c>
      <c r="F77" s="10">
        <v>1.332904224395549E-3</v>
      </c>
      <c r="G77" s="8">
        <f t="shared" si="2"/>
        <v>44851</v>
      </c>
      <c r="H77">
        <f t="shared" si="3"/>
        <v>0.48817941661045067</v>
      </c>
    </row>
    <row r="78" spans="1:8" x14ac:dyDescent="0.55000000000000004">
      <c r="A78" s="2">
        <v>44858</v>
      </c>
      <c r="B78" s="10">
        <v>1.240798647595363</v>
      </c>
      <c r="C78" s="10">
        <v>1.215418535646311</v>
      </c>
      <c r="D78" s="10">
        <v>1.2667087416564651</v>
      </c>
      <c r="E78" s="10">
        <v>6.2604411541344158E-4</v>
      </c>
      <c r="F78" s="10">
        <v>1.591794362518006E-3</v>
      </c>
      <c r="G78" s="8">
        <f t="shared" si="2"/>
        <v>44858</v>
      </c>
      <c r="H78">
        <f t="shared" si="3"/>
        <v>0.39329459266530098</v>
      </c>
    </row>
    <row r="79" spans="1:8" x14ac:dyDescent="0.55000000000000004">
      <c r="A79" s="2">
        <v>44865</v>
      </c>
      <c r="B79" s="10">
        <v>1.2433645576473931</v>
      </c>
      <c r="C79" s="10">
        <v>1.218086310493502</v>
      </c>
      <c r="D79" s="10">
        <v>1.2691673897782829</v>
      </c>
      <c r="E79" s="10">
        <v>5.5274054492112409E-4</v>
      </c>
      <c r="F79" s="10">
        <v>1.31971228429625E-3</v>
      </c>
      <c r="G79" s="8">
        <f t="shared" si="2"/>
        <v>44865</v>
      </c>
      <c r="H79">
        <f t="shared" si="3"/>
        <v>0.41883412884640886</v>
      </c>
    </row>
    <row r="80" spans="1:8" x14ac:dyDescent="0.55000000000000004">
      <c r="A80" s="2">
        <v>44872</v>
      </c>
      <c r="B80" s="10">
        <v>1.2453188418799841</v>
      </c>
      <c r="C80" s="10">
        <v>1.2201721230063991</v>
      </c>
      <c r="D80" s="10">
        <v>1.2709838134313549</v>
      </c>
      <c r="E80" s="10">
        <v>6.0915961078999103E-4</v>
      </c>
      <c r="F80" s="10">
        <v>1.531225654557446E-3</v>
      </c>
      <c r="G80" s="8">
        <f t="shared" si="2"/>
        <v>44872</v>
      </c>
      <c r="H80">
        <f t="shared" si="3"/>
        <v>0.39782484637514121</v>
      </c>
    </row>
    <row r="81" spans="1:8" x14ac:dyDescent="0.55000000000000004">
      <c r="A81" s="2">
        <v>44879</v>
      </c>
      <c r="B81" s="10">
        <v>1.2491207574205241</v>
      </c>
      <c r="C81" s="10">
        <v>1.2240585349562529</v>
      </c>
      <c r="D81" s="10">
        <v>1.2746961211904679</v>
      </c>
      <c r="E81" s="10">
        <v>6.2342956319783494E-4</v>
      </c>
      <c r="F81" s="10">
        <v>1.388857262511884E-3</v>
      </c>
      <c r="G81" s="8">
        <f t="shared" si="2"/>
        <v>44879</v>
      </c>
      <c r="H81">
        <f t="shared" si="3"/>
        <v>0.4488795069338527</v>
      </c>
    </row>
    <row r="82" spans="1:8" x14ac:dyDescent="0.55000000000000004">
      <c r="A82" s="2">
        <v>44886</v>
      </c>
      <c r="B82" s="10">
        <v>1.2532652921909451</v>
      </c>
      <c r="C82" s="10">
        <v>1.2282839206799261</v>
      </c>
      <c r="D82" s="10">
        <v>1.27875474567883</v>
      </c>
      <c r="E82" s="10">
        <v>6.5227260798687392E-4</v>
      </c>
      <c r="F82" s="10">
        <v>1.4279428919780669E-3</v>
      </c>
      <c r="G82" s="8">
        <f t="shared" si="2"/>
        <v>44886</v>
      </c>
      <c r="H82">
        <f t="shared" si="3"/>
        <v>0.45679180284535692</v>
      </c>
    </row>
    <row r="83" spans="1:8" x14ac:dyDescent="0.55000000000000004">
      <c r="A83" s="2">
        <v>44893</v>
      </c>
      <c r="B83" s="10">
        <v>1.2549040844877859</v>
      </c>
      <c r="C83" s="10">
        <v>1.2300593034334979</v>
      </c>
      <c r="D83" s="10">
        <v>1.280250681303243</v>
      </c>
      <c r="E83" s="10">
        <v>6.3577963121814888E-4</v>
      </c>
      <c r="F83" s="10">
        <v>1.617639459614137E-3</v>
      </c>
      <c r="G83" s="8">
        <f t="shared" si="2"/>
        <v>44893</v>
      </c>
      <c r="H83">
        <f t="shared" si="3"/>
        <v>0.39302925472021083</v>
      </c>
    </row>
    <row r="84" spans="1:8" x14ac:dyDescent="0.55000000000000004">
      <c r="A84" s="2">
        <v>44900</v>
      </c>
      <c r="B84" s="10">
        <v>1.256739206355777</v>
      </c>
      <c r="C84" s="10">
        <v>1.2320139342479981</v>
      </c>
      <c r="D84" s="10">
        <v>1.281960689637643</v>
      </c>
      <c r="E84" s="10">
        <v>6.0472959910938919E-4</v>
      </c>
      <c r="F84" s="10">
        <v>1.507338092969473E-3</v>
      </c>
      <c r="G84" s="8">
        <f t="shared" si="2"/>
        <v>44900</v>
      </c>
      <c r="H84">
        <f t="shared" si="3"/>
        <v>0.40119041768397495</v>
      </c>
    </row>
    <row r="85" spans="1:8" x14ac:dyDescent="0.55000000000000004">
      <c r="A85" s="2">
        <v>44907</v>
      </c>
      <c r="B85" s="10">
        <v>1.2586060245169319</v>
      </c>
      <c r="C85" s="10">
        <v>1.234024198569923</v>
      </c>
      <c r="D85" s="10">
        <v>1.2836775217099261</v>
      </c>
      <c r="E85" s="10">
        <v>7.0954496643262208E-4</v>
      </c>
      <c r="F85" s="10">
        <v>1.7917247736073171E-3</v>
      </c>
      <c r="G85" s="8">
        <f t="shared" si="2"/>
        <v>44907</v>
      </c>
      <c r="H85">
        <f t="shared" si="3"/>
        <v>0.39601225416115687</v>
      </c>
    </row>
    <row r="86" spans="1:8" x14ac:dyDescent="0.55000000000000004">
      <c r="A86" s="2">
        <v>44914</v>
      </c>
      <c r="B86" s="10">
        <v>1.262070409331377</v>
      </c>
      <c r="C86" s="10">
        <v>1.2376266862777039</v>
      </c>
      <c r="D86" s="10">
        <v>1.286996907686641</v>
      </c>
      <c r="E86" s="10">
        <v>8.5803860655630072E-4</v>
      </c>
      <c r="F86" s="10">
        <v>2.0367776420511631E-3</v>
      </c>
      <c r="G86" s="8">
        <f t="shared" si="2"/>
        <v>44914</v>
      </c>
      <c r="H86">
        <f t="shared" si="3"/>
        <v>0.42127259689094088</v>
      </c>
    </row>
    <row r="87" spans="1:8" x14ac:dyDescent="0.55000000000000004">
      <c r="A87" s="2">
        <v>44921</v>
      </c>
      <c r="B87" s="10">
        <v>1.263743638809818</v>
      </c>
      <c r="C87" s="10">
        <v>1.239473398130152</v>
      </c>
      <c r="D87" s="10">
        <v>1.288489117266701</v>
      </c>
      <c r="E87" s="10">
        <v>8.4489960589779188E-4</v>
      </c>
      <c r="F87" s="10">
        <v>2.173930811098511E-3</v>
      </c>
      <c r="G87" s="8">
        <f t="shared" si="2"/>
        <v>44921</v>
      </c>
      <c r="H87">
        <f t="shared" si="3"/>
        <v>0.38865064223035456</v>
      </c>
    </row>
    <row r="88" spans="1:8" x14ac:dyDescent="0.55000000000000004">
      <c r="A88" s="2">
        <v>44928</v>
      </c>
      <c r="B88" s="10">
        <v>1.2650388140035771</v>
      </c>
      <c r="C88" s="10">
        <v>1.2409345618448311</v>
      </c>
      <c r="D88" s="10">
        <v>1.289611273745541</v>
      </c>
      <c r="E88" s="10">
        <v>7.9942641373317142E-4</v>
      </c>
      <c r="F88" s="10">
        <v>2.081811331176932E-3</v>
      </c>
      <c r="G88" s="8">
        <f t="shared" si="2"/>
        <v>44928</v>
      </c>
      <c r="H88">
        <f t="shared" si="3"/>
        <v>0.38400521784134173</v>
      </c>
    </row>
    <row r="89" spans="1:8" x14ac:dyDescent="0.55000000000000004">
      <c r="A89" s="2">
        <v>44935</v>
      </c>
      <c r="B89" s="10">
        <v>1.265435901998768</v>
      </c>
      <c r="C89" s="10">
        <v>1.2414889287905191</v>
      </c>
      <c r="D89" s="10">
        <v>1.289844786314347</v>
      </c>
      <c r="E89" s="10">
        <v>6.9254791167293306E-4</v>
      </c>
      <c r="F89" s="10">
        <v>1.877026267656492E-3</v>
      </c>
      <c r="G89" s="8">
        <f t="shared" si="2"/>
        <v>44935</v>
      </c>
      <c r="H89">
        <f t="shared" si="3"/>
        <v>0.36896015980511243</v>
      </c>
    </row>
    <row r="90" spans="1:8" x14ac:dyDescent="0.55000000000000004">
      <c r="A90" s="2">
        <v>44942</v>
      </c>
      <c r="B90" s="10">
        <v>1.266761804730931</v>
      </c>
      <c r="C90" s="10">
        <v>1.2429421928320661</v>
      </c>
      <c r="D90" s="10">
        <v>1.2910378931371369</v>
      </c>
      <c r="E90" s="10">
        <v>6.7611149919581236E-4</v>
      </c>
      <c r="F90" s="10">
        <v>1.7303973552472241E-3</v>
      </c>
      <c r="G90" s="8">
        <f t="shared" si="2"/>
        <v>44942</v>
      </c>
      <c r="H90">
        <f t="shared" si="3"/>
        <v>0.39072615150825601</v>
      </c>
    </row>
    <row r="91" spans="1:8" x14ac:dyDescent="0.55000000000000004">
      <c r="A91" s="2">
        <v>44949</v>
      </c>
      <c r="B91" s="10">
        <v>1.269468909484742</v>
      </c>
      <c r="C91" s="10">
        <v>1.2457338210755451</v>
      </c>
      <c r="D91" s="10">
        <v>1.2936562248562831</v>
      </c>
      <c r="E91" s="10">
        <v>6.4676537178924381E-4</v>
      </c>
      <c r="F91" s="10">
        <v>1.4956814755481751E-3</v>
      </c>
      <c r="G91" s="8">
        <f t="shared" si="2"/>
        <v>44949</v>
      </c>
      <c r="H91">
        <f t="shared" si="3"/>
        <v>0.4324218641219722</v>
      </c>
    </row>
    <row r="92" spans="1:8" x14ac:dyDescent="0.55000000000000004">
      <c r="A92" s="2">
        <v>44956</v>
      </c>
      <c r="B92" s="10">
        <v>1.271913390902087</v>
      </c>
      <c r="C92" s="10">
        <v>1.248274505353127</v>
      </c>
      <c r="D92" s="10">
        <v>1.295999931920738</v>
      </c>
      <c r="E92" s="10">
        <v>6.8195873032018516E-4</v>
      </c>
      <c r="F92" s="10">
        <v>1.61505560189783E-3</v>
      </c>
      <c r="G92" s="8">
        <f t="shared" si="2"/>
        <v>44956</v>
      </c>
      <c r="H92">
        <f t="shared" si="3"/>
        <v>0.42225093025826771</v>
      </c>
    </row>
    <row r="93" spans="1:8" x14ac:dyDescent="0.55000000000000004">
      <c r="A93" s="2">
        <v>44963</v>
      </c>
      <c r="B93" s="10">
        <v>1.2729753196391891</v>
      </c>
      <c r="C93" s="10">
        <v>1.2494449986080309</v>
      </c>
      <c r="D93" s="10">
        <v>1.296948778230181</v>
      </c>
      <c r="E93" s="10">
        <v>6.026524925544192E-4</v>
      </c>
      <c r="F93" s="10">
        <v>1.543490112261969E-3</v>
      </c>
      <c r="G93" s="8">
        <f t="shared" si="2"/>
        <v>44963</v>
      </c>
      <c r="H93">
        <f t="shared" si="3"/>
        <v>0.39044791266672779</v>
      </c>
    </row>
    <row r="94" spans="1:8" x14ac:dyDescent="0.55000000000000004">
      <c r="A94" s="2">
        <v>44970</v>
      </c>
      <c r="B94" s="10">
        <v>1.275090531210042</v>
      </c>
      <c r="C94" s="10">
        <v>1.251645532603608</v>
      </c>
      <c r="D94" s="10">
        <v>1.298974686067456</v>
      </c>
      <c r="E94" s="10">
        <v>6.2007245123268473E-4</v>
      </c>
      <c r="F94" s="10">
        <v>1.4711954344093119E-3</v>
      </c>
      <c r="G94" s="8">
        <f t="shared" si="2"/>
        <v>44970</v>
      </c>
      <c r="H94">
        <f t="shared" si="3"/>
        <v>0.42147524165043726</v>
      </c>
    </row>
    <row r="95" spans="1:8" x14ac:dyDescent="0.55000000000000004">
      <c r="A95" s="2">
        <v>44977</v>
      </c>
      <c r="B95" s="10">
        <v>1.2768710850856579</v>
      </c>
      <c r="C95" s="10">
        <v>1.253527915532521</v>
      </c>
      <c r="D95" s="10">
        <v>1.300648950634022</v>
      </c>
      <c r="E95" s="10">
        <v>6.7131930994742783E-4</v>
      </c>
      <c r="F95" s="10">
        <v>1.644708912351845E-3</v>
      </c>
      <c r="G95" s="8">
        <f t="shared" si="2"/>
        <v>44977</v>
      </c>
      <c r="H95">
        <f t="shared" si="3"/>
        <v>0.40816907168544336</v>
      </c>
    </row>
    <row r="96" spans="1:8" x14ac:dyDescent="0.55000000000000004">
      <c r="A96" s="2">
        <v>44984</v>
      </c>
      <c r="B96" s="10">
        <v>1.280213247181982</v>
      </c>
      <c r="C96" s="10">
        <v>1.2569328543257099</v>
      </c>
      <c r="D96" s="10">
        <v>1.3039248298903441</v>
      </c>
      <c r="E96" s="10">
        <v>6.6941779662125253E-4</v>
      </c>
      <c r="F96" s="10">
        <v>1.457317899109675E-3</v>
      </c>
      <c r="G96" s="8">
        <f t="shared" si="2"/>
        <v>44984</v>
      </c>
      <c r="H96">
        <f t="shared" si="3"/>
        <v>0.45934919006362479</v>
      </c>
    </row>
    <row r="97" spans="1:8" x14ac:dyDescent="0.55000000000000004">
      <c r="A97" s="2">
        <v>44991</v>
      </c>
      <c r="B97" s="10">
        <v>1.281806429074605</v>
      </c>
      <c r="C97" s="10">
        <v>1.258621640870939</v>
      </c>
      <c r="D97" s="10">
        <v>1.305418299084744</v>
      </c>
      <c r="E97" s="10">
        <v>6.4337260505993978E-4</v>
      </c>
      <c r="F97" s="10">
        <v>1.5788895118923111E-3</v>
      </c>
      <c r="G97" s="8">
        <f t="shared" si="2"/>
        <v>44991</v>
      </c>
      <c r="H97">
        <f t="shared" si="3"/>
        <v>0.40748424776655384</v>
      </c>
    </row>
    <row r="98" spans="1:8" x14ac:dyDescent="0.55000000000000004">
      <c r="A98" s="2">
        <v>44998</v>
      </c>
      <c r="B98" s="10">
        <v>1.2820760198712979</v>
      </c>
      <c r="C98" s="10">
        <v>1.259010281123365</v>
      </c>
      <c r="D98" s="10">
        <v>1.305564335235136</v>
      </c>
      <c r="E98" s="10">
        <v>6.205515557509457E-4</v>
      </c>
      <c r="F98" s="10">
        <v>1.665948715374929E-3</v>
      </c>
      <c r="G98" s="8">
        <f t="shared" si="2"/>
        <v>44998</v>
      </c>
      <c r="H98">
        <f t="shared" si="3"/>
        <v>0.372491391856134</v>
      </c>
    </row>
    <row r="99" spans="1:8" x14ac:dyDescent="0.55000000000000004">
      <c r="A99" s="2">
        <v>45005</v>
      </c>
      <c r="B99" s="10">
        <v>1.284904792396123</v>
      </c>
      <c r="C99" s="10">
        <v>1.2619004080789999</v>
      </c>
      <c r="D99" s="10">
        <v>1.3083285455433229</v>
      </c>
      <c r="E99" s="10">
        <v>6.347209892043575E-4</v>
      </c>
      <c r="F99" s="10">
        <v>1.404497304436144E-3</v>
      </c>
      <c r="G99" s="8">
        <f t="shared" si="2"/>
        <v>45005</v>
      </c>
      <c r="H99">
        <f t="shared" si="3"/>
        <v>0.45192040397626504</v>
      </c>
    </row>
    <row r="100" spans="1:8" x14ac:dyDescent="0.55000000000000004">
      <c r="A100" s="2">
        <v>45012</v>
      </c>
      <c r="B100" s="10">
        <v>1.2872093088586709</v>
      </c>
      <c r="C100" s="10">
        <v>1.264274758565225</v>
      </c>
      <c r="D100" s="10">
        <v>1.3105599028907109</v>
      </c>
      <c r="E100" s="10">
        <v>6.2638578870128638E-4</v>
      </c>
      <c r="F100" s="10">
        <v>1.437314343841971E-3</v>
      </c>
      <c r="G100" s="8">
        <f t="shared" si="2"/>
        <v>45012</v>
      </c>
      <c r="H100">
        <f t="shared" si="3"/>
        <v>0.43580292048498187</v>
      </c>
    </row>
    <row r="101" spans="1:8" x14ac:dyDescent="0.55000000000000004">
      <c r="A101" s="2">
        <v>45019</v>
      </c>
      <c r="B101" s="10">
        <v>1.2898924825535369</v>
      </c>
      <c r="C101" s="10">
        <v>1.267011913251116</v>
      </c>
      <c r="D101" s="10">
        <v>1.3131862448544831</v>
      </c>
      <c r="E101" s="10">
        <v>5.9716994883413478E-4</v>
      </c>
      <c r="F101" s="10">
        <v>1.3078768433319519E-3</v>
      </c>
      <c r="G101" s="8">
        <f t="shared" si="2"/>
        <v>45019</v>
      </c>
      <c r="H101">
        <f t="shared" si="3"/>
        <v>0.45659494001956819</v>
      </c>
    </row>
    <row r="102" spans="1:8" x14ac:dyDescent="0.55000000000000004">
      <c r="A102" s="2">
        <v>45026</v>
      </c>
      <c r="B102" s="10">
        <v>1.291518499264853</v>
      </c>
      <c r="C102" s="10">
        <v>1.2687161539353751</v>
      </c>
      <c r="D102" s="10">
        <v>1.3147306659329421</v>
      </c>
      <c r="E102" s="10">
        <v>6.0810361050901186E-4</v>
      </c>
      <c r="F102" s="10">
        <v>1.4582740450944859E-3</v>
      </c>
      <c r="G102" s="8">
        <f t="shared" si="2"/>
        <v>45026</v>
      </c>
      <c r="H102">
        <f t="shared" si="3"/>
        <v>0.41700228606181566</v>
      </c>
    </row>
    <row r="103" spans="1:8" x14ac:dyDescent="0.55000000000000004">
      <c r="A103" s="2">
        <v>45033</v>
      </c>
      <c r="B103" s="10">
        <v>1.292958194737972</v>
      </c>
      <c r="C103" s="10">
        <v>1.2702337973727249</v>
      </c>
      <c r="D103" s="10">
        <v>1.316089130046612</v>
      </c>
      <c r="E103" s="10">
        <v>5.9335778319326998E-4</v>
      </c>
      <c r="F103" s="10">
        <v>1.4370652085854291E-3</v>
      </c>
      <c r="G103" s="8">
        <f t="shared" si="2"/>
        <v>45033</v>
      </c>
      <c r="H103">
        <f t="shared" si="3"/>
        <v>0.41289551764831883</v>
      </c>
    </row>
    <row r="104" spans="1:8" x14ac:dyDescent="0.55000000000000004">
      <c r="A104" s="2">
        <v>45040</v>
      </c>
      <c r="B104" s="10">
        <v>1.2961377810969481</v>
      </c>
      <c r="C104" s="10">
        <v>1.273454896761504</v>
      </c>
      <c r="D104" s="10">
        <v>1.3192246948511679</v>
      </c>
      <c r="E104" s="10">
        <v>6.1390416538157559E-4</v>
      </c>
      <c r="F104" s="10">
        <v>1.278501179608238E-3</v>
      </c>
      <c r="G104" s="8">
        <f t="shared" si="2"/>
        <v>45040</v>
      </c>
      <c r="H104">
        <f t="shared" si="3"/>
        <v>0.48017489164123406</v>
      </c>
    </row>
    <row r="105" spans="1:8" x14ac:dyDescent="0.55000000000000004">
      <c r="A105" s="2">
        <v>45047</v>
      </c>
      <c r="B105" s="10">
        <v>1.2969691182366829</v>
      </c>
      <c r="C105" s="10">
        <v>1.274366672251503</v>
      </c>
      <c r="D105" s="10">
        <v>1.3199724461466951</v>
      </c>
      <c r="E105" s="10">
        <v>5.494798561923764E-4</v>
      </c>
      <c r="F105" s="10">
        <v>1.3846388525561441E-3</v>
      </c>
      <c r="G105" s="8">
        <f t="shared" si="2"/>
        <v>45047</v>
      </c>
      <c r="H105">
        <f t="shared" si="3"/>
        <v>0.39683983674009771</v>
      </c>
    </row>
    <row r="106" spans="1:8" x14ac:dyDescent="0.55000000000000004">
      <c r="A106" s="2">
        <v>45054</v>
      </c>
      <c r="B106" s="10">
        <v>1.29968007441796</v>
      </c>
      <c r="C106" s="10">
        <v>1.277120129735543</v>
      </c>
      <c r="D106" s="10">
        <v>1.322638533768044</v>
      </c>
      <c r="E106" s="10">
        <v>5.764072842794237E-4</v>
      </c>
      <c r="F106" s="10">
        <v>1.224461452849496E-3</v>
      </c>
      <c r="G106" s="8">
        <f t="shared" si="2"/>
        <v>45054</v>
      </c>
      <c r="H106">
        <f t="shared" si="3"/>
        <v>0.47074351171941098</v>
      </c>
    </row>
    <row r="107" spans="1:8" x14ac:dyDescent="0.55000000000000004">
      <c r="A107" s="2">
        <v>45061</v>
      </c>
      <c r="B107" s="10">
        <v>1.3019034871026529</v>
      </c>
      <c r="C107" s="10">
        <v>1.279398254420161</v>
      </c>
      <c r="D107" s="10">
        <v>1.324804597688169</v>
      </c>
      <c r="E107" s="10">
        <v>5.9211489867602241E-4</v>
      </c>
      <c r="F107" s="10">
        <v>1.321883739675503E-3</v>
      </c>
      <c r="G107" s="8">
        <f t="shared" si="2"/>
        <v>45061</v>
      </c>
      <c r="H107">
        <f t="shared" si="3"/>
        <v>0.4479326592075149</v>
      </c>
    </row>
    <row r="108" spans="1:8" x14ac:dyDescent="0.55000000000000004">
      <c r="A108" s="2">
        <v>45068</v>
      </c>
      <c r="B108" s="10">
        <v>1.302208872975656</v>
      </c>
      <c r="C108" s="10">
        <v>1.2797954338729971</v>
      </c>
      <c r="D108" s="10">
        <v>1.325014845321608</v>
      </c>
      <c r="E108" s="10">
        <v>5.7260534511302909E-4</v>
      </c>
      <c r="F108" s="10">
        <v>1.5038082048759E-3</v>
      </c>
      <c r="G108" s="8">
        <f t="shared" si="2"/>
        <v>45068</v>
      </c>
      <c r="H108">
        <f t="shared" si="3"/>
        <v>0.38077019613035207</v>
      </c>
    </row>
    <row r="109" spans="1:8" x14ac:dyDescent="0.55000000000000004">
      <c r="A109" s="2">
        <v>45075</v>
      </c>
      <c r="B109" s="10">
        <v>1.303136801732264</v>
      </c>
      <c r="C109" s="10">
        <v>1.2807984861467709</v>
      </c>
      <c r="D109" s="10">
        <v>1.325864718296049</v>
      </c>
      <c r="E109" s="10">
        <v>5.6270221449172158E-4</v>
      </c>
      <c r="F109" s="10">
        <v>1.3981506723450691E-3</v>
      </c>
      <c r="G109" s="8">
        <f t="shared" si="2"/>
        <v>45075</v>
      </c>
      <c r="H109">
        <f t="shared" si="3"/>
        <v>0.40246178442836988</v>
      </c>
    </row>
    <row r="110" spans="1:8" x14ac:dyDescent="0.55000000000000004">
      <c r="A110" s="2">
        <v>45082</v>
      </c>
      <c r="B110" s="10">
        <v>1.303325805792972</v>
      </c>
      <c r="C110" s="10">
        <v>1.281077688295684</v>
      </c>
      <c r="D110" s="10">
        <v>1.325960300117127</v>
      </c>
      <c r="E110" s="10">
        <v>5.6559368924736174E-4</v>
      </c>
      <c r="F110" s="10">
        <v>1.4976075074171159E-3</v>
      </c>
      <c r="G110" s="8">
        <f t="shared" si="2"/>
        <v>45082</v>
      </c>
      <c r="H110">
        <f t="shared" si="3"/>
        <v>0.37766483303948323</v>
      </c>
    </row>
    <row r="111" spans="1:8" x14ac:dyDescent="0.55000000000000004">
      <c r="A111" s="2">
        <v>45089</v>
      </c>
      <c r="B111" s="10">
        <v>1.303078392580894</v>
      </c>
      <c r="C111" s="10">
        <v>1.2809231224837141</v>
      </c>
      <c r="D111" s="10">
        <v>1.3256168675593529</v>
      </c>
      <c r="E111" s="10">
        <v>5.3333193414978688E-4</v>
      </c>
      <c r="F111" s="10">
        <v>1.466245196213662E-3</v>
      </c>
      <c r="G111" s="8">
        <f t="shared" si="2"/>
        <v>45089</v>
      </c>
      <c r="H111">
        <f t="shared" si="3"/>
        <v>0.36373993621737294</v>
      </c>
    </row>
    <row r="112" spans="1:8" x14ac:dyDescent="0.55000000000000004">
      <c r="A112" s="2">
        <v>45096</v>
      </c>
      <c r="B112" s="10">
        <v>1.303646729414236</v>
      </c>
      <c r="C112" s="10">
        <v>1.281575012844236</v>
      </c>
      <c r="D112" s="10">
        <v>1.3260985725218659</v>
      </c>
      <c r="E112" s="10">
        <v>5.92112250367292E-4</v>
      </c>
      <c r="F112" s="10">
        <v>1.5195925932823631E-3</v>
      </c>
      <c r="G112" s="8">
        <f t="shared" si="2"/>
        <v>45096</v>
      </c>
      <c r="H112">
        <f t="shared" si="3"/>
        <v>0.38965197184089506</v>
      </c>
    </row>
    <row r="113" spans="1:8" x14ac:dyDescent="0.55000000000000004">
      <c r="A113" s="2">
        <v>45103</v>
      </c>
      <c r="B113" s="10">
        <v>1.303615457495626</v>
      </c>
      <c r="C113" s="10">
        <v>1.2816243988319871</v>
      </c>
      <c r="D113" s="10">
        <v>1.3259838549970611</v>
      </c>
      <c r="E113" s="10">
        <v>5.0243043191301978E-4</v>
      </c>
      <c r="F113" s="10">
        <v>1.35520108779538E-3</v>
      </c>
      <c r="G113" s="8">
        <f t="shared" si="2"/>
        <v>45103</v>
      </c>
      <c r="H113">
        <f t="shared" si="3"/>
        <v>0.37074234697550734</v>
      </c>
    </row>
    <row r="114" spans="1:8" x14ac:dyDescent="0.55000000000000004">
      <c r="A114" s="2">
        <v>45110</v>
      </c>
      <c r="B114" s="10">
        <v>1.3039943368629809</v>
      </c>
      <c r="C114" s="10">
        <v>1.282082574732508</v>
      </c>
      <c r="D114" s="10">
        <v>1.3262805876021651</v>
      </c>
      <c r="E114" s="10">
        <v>5.5635616659657511E-4</v>
      </c>
      <c r="F114" s="10">
        <v>1.4464547478813981E-3</v>
      </c>
      <c r="G114" s="8">
        <f t="shared" si="2"/>
        <v>45110</v>
      </c>
      <c r="H114">
        <f t="shared" si="3"/>
        <v>0.3846343395197549</v>
      </c>
    </row>
    <row r="115" spans="1:8" x14ac:dyDescent="0.55000000000000004">
      <c r="A115" s="2">
        <v>45117</v>
      </c>
      <c r="B115" s="10">
        <v>1.3066269525325021</v>
      </c>
      <c r="C115" s="10">
        <v>1.284757756738159</v>
      </c>
      <c r="D115" s="10">
        <v>1.3288684066161469</v>
      </c>
      <c r="E115" s="10">
        <v>6.3417823449647606E-4</v>
      </c>
      <c r="F115" s="10">
        <v>1.3567939788581909E-3</v>
      </c>
      <c r="G115" s="8">
        <f t="shared" si="2"/>
        <v>45117</v>
      </c>
      <c r="H115">
        <f t="shared" si="3"/>
        <v>0.46740938151138345</v>
      </c>
    </row>
    <row r="116" spans="1:8" x14ac:dyDescent="0.55000000000000004">
      <c r="A116" s="2">
        <v>45124</v>
      </c>
      <c r="B116" s="10">
        <v>1.3091950870373921</v>
      </c>
      <c r="C116" s="10">
        <v>1.2873606199697929</v>
      </c>
      <c r="D116" s="10">
        <v>1.3313998807599541</v>
      </c>
      <c r="E116" s="10">
        <v>5.8129444107429741E-4</v>
      </c>
      <c r="F116" s="10">
        <v>1.2182863386665679E-3</v>
      </c>
      <c r="G116" s="8">
        <f t="shared" si="2"/>
        <v>45124</v>
      </c>
      <c r="H116">
        <f t="shared" si="3"/>
        <v>0.47714106497371761</v>
      </c>
    </row>
    <row r="117" spans="1:8" x14ac:dyDescent="0.55000000000000004">
      <c r="A117" s="2">
        <v>45131</v>
      </c>
      <c r="B117" s="10">
        <v>1.310393002854251</v>
      </c>
      <c r="C117" s="10">
        <v>1.288610159645234</v>
      </c>
      <c r="D117" s="10">
        <v>1.3325440662380941</v>
      </c>
      <c r="E117" s="10">
        <v>5.093227836937942E-4</v>
      </c>
      <c r="F117" s="10">
        <v>1.203843790568711E-3</v>
      </c>
      <c r="G117" s="8">
        <f t="shared" si="2"/>
        <v>45131</v>
      </c>
      <c r="H117">
        <f t="shared" si="3"/>
        <v>0.42308045917916287</v>
      </c>
    </row>
    <row r="118" spans="1:8" x14ac:dyDescent="0.55000000000000004">
      <c r="A118" s="2">
        <v>45138</v>
      </c>
      <c r="B118" s="10">
        <v>1.31046974507591</v>
      </c>
      <c r="C118" s="10">
        <v>1.288765898955101</v>
      </c>
      <c r="D118" s="10">
        <v>1.332539101284175</v>
      </c>
      <c r="E118" s="10">
        <v>5.4244287854143683E-4</v>
      </c>
      <c r="F118" s="10">
        <v>1.44089623762639E-3</v>
      </c>
      <c r="G118" s="8">
        <f t="shared" si="2"/>
        <v>45138</v>
      </c>
      <c r="H118">
        <f t="shared" si="3"/>
        <v>0.37646213820018792</v>
      </c>
    </row>
    <row r="119" spans="1:8" x14ac:dyDescent="0.55000000000000004">
      <c r="A119" s="2">
        <v>45145</v>
      </c>
      <c r="B119" s="10">
        <v>1.311894038771807</v>
      </c>
      <c r="C119" s="10">
        <v>1.2902419492203809</v>
      </c>
      <c r="D119" s="10">
        <v>1.333909481089919</v>
      </c>
      <c r="E119" s="10">
        <v>5.5486589995074899E-4</v>
      </c>
      <c r="F119" s="10">
        <v>1.291329594595468E-3</v>
      </c>
      <c r="G119" s="8">
        <f t="shared" si="2"/>
        <v>45145</v>
      </c>
      <c r="H119">
        <f t="shared" si="3"/>
        <v>0.42968573033019553</v>
      </c>
    </row>
    <row r="120" spans="1:8" x14ac:dyDescent="0.55000000000000004">
      <c r="A120" s="2">
        <v>45152</v>
      </c>
      <c r="B120" s="10">
        <v>1.3100908146556269</v>
      </c>
      <c r="C120" s="10">
        <v>1.2885570099843811</v>
      </c>
      <c r="D120" s="10">
        <v>1.331984482910731</v>
      </c>
      <c r="E120" s="10">
        <v>5.6092347635836644E-4</v>
      </c>
      <c r="F120" s="10">
        <v>1.7454815560713861E-3</v>
      </c>
      <c r="G120" s="8">
        <f t="shared" si="2"/>
        <v>45152</v>
      </c>
      <c r="H120">
        <f t="shared" si="3"/>
        <v>0.32135743537780814</v>
      </c>
    </row>
    <row r="121" spans="1:8" x14ac:dyDescent="0.55000000000000004">
      <c r="A121" s="2">
        <v>45159</v>
      </c>
      <c r="B121" s="10">
        <v>1.3131830602361341</v>
      </c>
      <c r="C121" s="10">
        <v>1.29167809844231</v>
      </c>
      <c r="D121" s="10">
        <v>1.335046055027739</v>
      </c>
      <c r="E121" s="10">
        <v>6.4962523671844468E-4</v>
      </c>
      <c r="F121" s="10">
        <v>1.3119276329438519E-3</v>
      </c>
      <c r="G121" s="8">
        <f t="shared" si="2"/>
        <v>45159</v>
      </c>
      <c r="H121">
        <f t="shared" si="3"/>
        <v>0.49516849893674542</v>
      </c>
    </row>
    <row r="122" spans="1:8" x14ac:dyDescent="0.55000000000000004">
      <c r="A122" s="2">
        <v>45166</v>
      </c>
      <c r="B122" s="10">
        <v>1.314555271375162</v>
      </c>
      <c r="C122" s="10">
        <v>1.2931019850923671</v>
      </c>
      <c r="D122" s="10">
        <v>1.336364479694764</v>
      </c>
      <c r="E122" s="10">
        <v>5.6832038982010348E-4</v>
      </c>
      <c r="F122" s="10">
        <v>1.3270432697720571E-3</v>
      </c>
      <c r="G122" s="8">
        <f t="shared" si="2"/>
        <v>45166</v>
      </c>
      <c r="H122">
        <f t="shared" si="3"/>
        <v>0.42826063231361133</v>
      </c>
    </row>
    <row r="123" spans="1:8" x14ac:dyDescent="0.55000000000000004">
      <c r="A123" s="2">
        <v>45173</v>
      </c>
      <c r="B123" s="10">
        <v>1.3162997307895039</v>
      </c>
      <c r="C123" s="10">
        <v>1.294886049976296</v>
      </c>
      <c r="D123" s="10">
        <v>1.3380675321262741</v>
      </c>
      <c r="E123" s="10">
        <v>5.426183730112055E-4</v>
      </c>
      <c r="F123" s="10">
        <v>1.203978745840864E-3</v>
      </c>
      <c r="G123" s="8">
        <f t="shared" si="2"/>
        <v>45173</v>
      </c>
      <c r="H123">
        <f t="shared" si="3"/>
        <v>0.45068766777293773</v>
      </c>
    </row>
    <row r="124" spans="1:8" x14ac:dyDescent="0.55000000000000004">
      <c r="A124" s="2">
        <v>45180</v>
      </c>
      <c r="B124" s="10">
        <v>1.3181568011493929</v>
      </c>
      <c r="C124" s="10">
        <v>1.296786971789029</v>
      </c>
      <c r="D124" s="10">
        <v>1.33987878519424</v>
      </c>
      <c r="E124" s="10">
        <v>5.962679441442897E-4</v>
      </c>
      <c r="F124" s="10">
        <v>1.3277238154992049E-3</v>
      </c>
      <c r="G124" s="8">
        <f t="shared" si="2"/>
        <v>45180</v>
      </c>
      <c r="H124">
        <f t="shared" si="3"/>
        <v>0.44909034332573272</v>
      </c>
    </row>
    <row r="125" spans="1:8" x14ac:dyDescent="0.55000000000000004">
      <c r="A125" s="2">
        <v>45187</v>
      </c>
      <c r="B125" s="10">
        <v>1.317976318977323</v>
      </c>
      <c r="C125" s="10">
        <v>1.296684611593838</v>
      </c>
      <c r="D125" s="10">
        <v>1.339617638594385</v>
      </c>
      <c r="E125" s="10">
        <v>5.5156428527118617E-4</v>
      </c>
      <c r="F125" s="10">
        <v>1.4924044634415049E-3</v>
      </c>
      <c r="G125" s="8">
        <f t="shared" si="2"/>
        <v>45187</v>
      </c>
      <c r="H125">
        <f t="shared" si="3"/>
        <v>0.36958096734666113</v>
      </c>
    </row>
    <row r="126" spans="1:8" x14ac:dyDescent="0.55000000000000004">
      <c r="A126" s="2">
        <v>45194</v>
      </c>
      <c r="B126" s="10">
        <v>1.319787025451411</v>
      </c>
      <c r="C126" s="10">
        <v>1.2985377278385559</v>
      </c>
      <c r="D126" s="10">
        <v>1.341384046999704</v>
      </c>
      <c r="E126" s="10">
        <v>5.9247841340943235E-4</v>
      </c>
      <c r="F126" s="10">
        <v>1.318584409757084E-3</v>
      </c>
      <c r="G126" s="8">
        <f t="shared" si="2"/>
        <v>45194</v>
      </c>
      <c r="H126">
        <f t="shared" si="3"/>
        <v>0.44932915103901583</v>
      </c>
    </row>
    <row r="127" spans="1:8" x14ac:dyDescent="0.55000000000000004">
      <c r="A127" s="2">
        <v>45201</v>
      </c>
      <c r="B127" s="10">
        <v>1.319581654434608</v>
      </c>
      <c r="C127" s="10">
        <v>1.298414921813227</v>
      </c>
      <c r="D127" s="10">
        <v>1.3410934466839539</v>
      </c>
      <c r="E127" s="10">
        <v>5.9693754112855263E-4</v>
      </c>
      <c r="F127" s="10">
        <v>1.615050728234244E-3</v>
      </c>
      <c r="G127" s="8">
        <f t="shared" si="2"/>
        <v>45201</v>
      </c>
      <c r="H127">
        <f t="shared" si="3"/>
        <v>0.36960915882883272</v>
      </c>
    </row>
    <row r="128" spans="1:8" x14ac:dyDescent="0.55000000000000004">
      <c r="A128" s="2">
        <v>45208</v>
      </c>
      <c r="B128" s="10">
        <v>1.3201780945539729</v>
      </c>
      <c r="C128" s="10">
        <v>1.2990836679503019</v>
      </c>
      <c r="D128" s="10">
        <v>1.3416150509305249</v>
      </c>
      <c r="E128" s="10">
        <v>6.5049376335145944E-4</v>
      </c>
      <c r="F128" s="10">
        <v>1.642028641781395E-3</v>
      </c>
      <c r="G128" s="8">
        <f t="shared" si="2"/>
        <v>45208</v>
      </c>
      <c r="H128">
        <f t="shared" si="3"/>
        <v>0.39615250720946948</v>
      </c>
    </row>
    <row r="129" spans="1:8" x14ac:dyDescent="0.55000000000000004">
      <c r="A129" s="2">
        <v>45215</v>
      </c>
      <c r="B129" s="10">
        <v>1.3204280645213251</v>
      </c>
      <c r="C129" s="10">
        <v>1.299410602299228</v>
      </c>
      <c r="D129" s="10">
        <v>1.3417854760384911</v>
      </c>
      <c r="E129" s="10">
        <v>6.42299221995394E-4</v>
      </c>
      <c r="F129" s="10">
        <v>1.6692311496917999E-3</v>
      </c>
      <c r="G129" s="8">
        <f t="shared" si="2"/>
        <v>45215</v>
      </c>
      <c r="H129">
        <f t="shared" si="3"/>
        <v>0.3847874646444176</v>
      </c>
    </row>
    <row r="130" spans="1:8" x14ac:dyDescent="0.55000000000000004">
      <c r="A130" s="2">
        <v>45222</v>
      </c>
      <c r="B130" s="10">
        <v>1.320847823587201</v>
      </c>
      <c r="C130" s="10">
        <v>1.299900959095424</v>
      </c>
      <c r="D130" s="10">
        <v>1.342132230050131</v>
      </c>
      <c r="E130" s="10">
        <v>6.2777643530072095E-4</v>
      </c>
      <c r="F130" s="10">
        <v>1.605123612968766E-3</v>
      </c>
      <c r="G130" s="8">
        <f t="shared" si="2"/>
        <v>45222</v>
      </c>
      <c r="H130">
        <f t="shared" si="3"/>
        <v>0.39110784380002567</v>
      </c>
    </row>
    <row r="131" spans="1:8" x14ac:dyDescent="0.55000000000000004">
      <c r="A131" s="2">
        <v>45229</v>
      </c>
      <c r="B131" s="10">
        <v>1.320533128837206</v>
      </c>
      <c r="C131" s="10">
        <v>1.299666512992625</v>
      </c>
      <c r="D131" s="10">
        <v>1.341734765744848</v>
      </c>
      <c r="E131" s="10">
        <v>5.9744038521339154E-4</v>
      </c>
      <c r="F131" s="10">
        <v>1.6322880743407939E-3</v>
      </c>
      <c r="G131" s="8">
        <f t="shared" si="2"/>
        <v>45229</v>
      </c>
      <c r="H131">
        <f t="shared" si="3"/>
        <v>0.36601406002103531</v>
      </c>
    </row>
    <row r="132" spans="1:8" x14ac:dyDescent="0.55000000000000004">
      <c r="A132" s="2">
        <v>45236</v>
      </c>
      <c r="B132" s="10">
        <v>1.319489171869662</v>
      </c>
      <c r="C132" s="10">
        <v>1.2987169810146459</v>
      </c>
      <c r="D132" s="10">
        <v>1.340593601325718</v>
      </c>
      <c r="E132" s="10">
        <v>6.0505382234212076E-4</v>
      </c>
      <c r="F132" s="10">
        <v>1.7622500192414541E-3</v>
      </c>
      <c r="G132" s="8">
        <f t="shared" si="2"/>
        <v>45236</v>
      </c>
      <c r="H132">
        <f t="shared" si="3"/>
        <v>0.34334164604098638</v>
      </c>
    </row>
    <row r="133" spans="1:8" x14ac:dyDescent="0.55000000000000004">
      <c r="A133" s="2">
        <v>45243</v>
      </c>
      <c r="B133" s="10">
        <v>1.319129474532746</v>
      </c>
      <c r="C133" s="10">
        <v>1.298441095153138</v>
      </c>
      <c r="D133" s="10">
        <v>1.3401474869183889</v>
      </c>
      <c r="E133" s="10">
        <v>6.3794902884427881E-4</v>
      </c>
      <c r="F133" s="10">
        <v>1.749221516897363E-3</v>
      </c>
      <c r="G133" s="8">
        <f t="shared" si="2"/>
        <v>45243</v>
      </c>
      <c r="H133">
        <f t="shared" si="3"/>
        <v>0.36470454009497011</v>
      </c>
    </row>
    <row r="134" spans="1:8" x14ac:dyDescent="0.55000000000000004">
      <c r="A134" s="2">
        <v>45250</v>
      </c>
      <c r="B134" s="10">
        <v>1.3190499180050519</v>
      </c>
      <c r="C134" s="10">
        <v>1.2984459784907281</v>
      </c>
      <c r="D134" s="10">
        <v>1.3399808039850301</v>
      </c>
      <c r="E134" s="10">
        <v>6.9927663039734596E-4</v>
      </c>
      <c r="F134" s="10">
        <v>1.870532391721061E-3</v>
      </c>
      <c r="G134" s="8">
        <f t="shared" si="2"/>
        <v>45250</v>
      </c>
      <c r="H134">
        <f t="shared" si="3"/>
        <v>0.37383828983252593</v>
      </c>
    </row>
    <row r="135" spans="1:8" x14ac:dyDescent="0.55000000000000004">
      <c r="A135" s="2">
        <v>45257</v>
      </c>
      <c r="B135" s="10">
        <v>1.318489061527399</v>
      </c>
      <c r="C135" s="10">
        <v>1.2979733479938189</v>
      </c>
      <c r="D135" s="10">
        <v>1.339329045588137</v>
      </c>
      <c r="E135" s="10">
        <v>6.6270035535917439E-4</v>
      </c>
      <c r="F135" s="10">
        <v>1.847519409459627E-3</v>
      </c>
      <c r="G135" s="8">
        <f t="shared" si="2"/>
        <v>45257</v>
      </c>
      <c r="H135">
        <f t="shared" si="3"/>
        <v>0.35869737117024647</v>
      </c>
    </row>
    <row r="136" spans="1:8" x14ac:dyDescent="0.55000000000000004">
      <c r="A136" s="2">
        <v>45264</v>
      </c>
      <c r="B136" s="10">
        <v>1.3161246633164001</v>
      </c>
      <c r="C136" s="10">
        <v>1.295732899403168</v>
      </c>
      <c r="D136" s="10">
        <v>1.336837345248836</v>
      </c>
      <c r="E136" s="10">
        <v>6.8137173812693626E-4</v>
      </c>
      <c r="F136" s="10">
        <v>2.1791771660093148E-3</v>
      </c>
      <c r="G136" s="8">
        <f t="shared" ref="G136:G180" si="4">A136</f>
        <v>45264</v>
      </c>
      <c r="H136">
        <f t="shared" ref="H136:H180" si="5">E136/F136</f>
        <v>0.31267386092096366</v>
      </c>
    </row>
    <row r="137" spans="1:8" x14ac:dyDescent="0.55000000000000004">
      <c r="A137" s="2">
        <v>45271</v>
      </c>
      <c r="B137" s="10">
        <v>1.3165851085647799</v>
      </c>
      <c r="C137" s="10">
        <v>1.296271079056315</v>
      </c>
      <c r="D137" s="10">
        <v>1.337217481822123</v>
      </c>
      <c r="E137" s="10">
        <v>7.6632408117235842E-4</v>
      </c>
      <c r="F137" s="10">
        <v>1.968875849145743E-3</v>
      </c>
      <c r="G137" s="8">
        <f t="shared" si="4"/>
        <v>45271</v>
      </c>
      <c r="H137">
        <f t="shared" si="5"/>
        <v>0.38921909753977202</v>
      </c>
    </row>
    <row r="138" spans="1:8" x14ac:dyDescent="0.55000000000000004">
      <c r="A138" s="2">
        <v>45278</v>
      </c>
      <c r="B138" s="10">
        <v>1.3149916329597571</v>
      </c>
      <c r="C138" s="10">
        <v>1.294782762245003</v>
      </c>
      <c r="D138" s="10">
        <v>1.335515922189086</v>
      </c>
      <c r="E138" s="10">
        <v>6.7145055858116014E-4</v>
      </c>
      <c r="F138" s="10">
        <v>2.040776746943643E-3</v>
      </c>
      <c r="G138" s="8">
        <f t="shared" si="4"/>
        <v>45278</v>
      </c>
      <c r="H138">
        <f t="shared" si="5"/>
        <v>0.32901715466268128</v>
      </c>
    </row>
    <row r="139" spans="1:8" x14ac:dyDescent="0.55000000000000004">
      <c r="A139" s="2">
        <v>45285</v>
      </c>
      <c r="B139" s="10">
        <v>1.312431525059778</v>
      </c>
      <c r="C139" s="10">
        <v>1.2923469349148811</v>
      </c>
      <c r="D139" s="10">
        <v>1.3328282533390949</v>
      </c>
      <c r="E139" s="10">
        <v>6.9010735401479428E-4</v>
      </c>
      <c r="F139" s="10">
        <v>2.2509479385413658E-3</v>
      </c>
      <c r="G139" s="8">
        <f t="shared" si="4"/>
        <v>45285</v>
      </c>
      <c r="H139">
        <f t="shared" si="5"/>
        <v>0.30658521336659167</v>
      </c>
    </row>
    <row r="140" spans="1:8" x14ac:dyDescent="0.55000000000000004">
      <c r="A140" s="2">
        <v>45292</v>
      </c>
      <c r="B140" s="10">
        <v>1.311246126376493</v>
      </c>
      <c r="C140" s="10">
        <v>1.291255387203466</v>
      </c>
      <c r="D140" s="10">
        <v>1.3315463547928139</v>
      </c>
      <c r="E140" s="10">
        <v>6.6305479928495316E-4</v>
      </c>
      <c r="F140" s="10">
        <v>1.9636542592156628E-3</v>
      </c>
      <c r="G140" s="8">
        <f t="shared" si="4"/>
        <v>45292</v>
      </c>
      <c r="H140">
        <f t="shared" si="5"/>
        <v>0.33766371863741196</v>
      </c>
    </row>
    <row r="141" spans="1:8" x14ac:dyDescent="0.55000000000000004">
      <c r="A141" s="2">
        <v>45299</v>
      </c>
      <c r="B141" s="10">
        <v>1.311064525528393</v>
      </c>
      <c r="C141" s="10">
        <v>1.2911483352648481</v>
      </c>
      <c r="D141" s="10">
        <v>1.3312879265312301</v>
      </c>
      <c r="E141" s="10">
        <v>6.7066551426356617E-4</v>
      </c>
      <c r="F141" s="10">
        <v>1.822866092299257E-3</v>
      </c>
      <c r="G141" s="8">
        <f t="shared" si="4"/>
        <v>45299</v>
      </c>
      <c r="H141">
        <f t="shared" si="5"/>
        <v>0.36791814664654154</v>
      </c>
    </row>
    <row r="142" spans="1:8" x14ac:dyDescent="0.55000000000000004">
      <c r="A142" s="2">
        <v>45306</v>
      </c>
      <c r="B142" s="10">
        <v>1.3100890401868781</v>
      </c>
      <c r="C142" s="10">
        <v>1.290258963220708</v>
      </c>
      <c r="D142" s="10">
        <v>1.3302238869424421</v>
      </c>
      <c r="E142" s="10">
        <v>6.4835324506682583E-4</v>
      </c>
      <c r="F142" s="10">
        <v>1.895030941777369E-3</v>
      </c>
      <c r="G142" s="8">
        <f t="shared" si="4"/>
        <v>45306</v>
      </c>
      <c r="H142">
        <f t="shared" si="5"/>
        <v>0.34213332921030232</v>
      </c>
    </row>
    <row r="143" spans="1:8" x14ac:dyDescent="0.55000000000000004">
      <c r="A143" s="2">
        <v>45313</v>
      </c>
      <c r="B143" s="10">
        <v>1.3101644592942669</v>
      </c>
      <c r="C143" s="10">
        <v>1.290405891190556</v>
      </c>
      <c r="D143" s="10">
        <v>1.3302255686496689</v>
      </c>
      <c r="E143" s="10">
        <v>7.0790635999748777E-4</v>
      </c>
      <c r="F143" s="10">
        <v>1.8817416969302871E-3</v>
      </c>
      <c r="G143" s="8">
        <f t="shared" si="4"/>
        <v>45313</v>
      </c>
      <c r="H143">
        <f t="shared" si="5"/>
        <v>0.37619741389177158</v>
      </c>
    </row>
    <row r="144" spans="1:8" x14ac:dyDescent="0.55000000000000004">
      <c r="A144" s="2">
        <v>45320</v>
      </c>
      <c r="B144" s="10">
        <v>1.308805375123707</v>
      </c>
      <c r="C144" s="10">
        <v>1.2891396753395341</v>
      </c>
      <c r="D144" s="10">
        <v>1.3287710732365341</v>
      </c>
      <c r="E144" s="10">
        <v>6.6516764633659322E-4</v>
      </c>
      <c r="F144" s="10">
        <v>2.0088535518793132E-3</v>
      </c>
      <c r="G144" s="8">
        <f t="shared" si="4"/>
        <v>45320</v>
      </c>
      <c r="H144">
        <f t="shared" si="5"/>
        <v>0.33111803780535359</v>
      </c>
    </row>
    <row r="145" spans="1:8" x14ac:dyDescent="0.55000000000000004">
      <c r="A145" s="2">
        <v>45327</v>
      </c>
      <c r="B145" s="10">
        <v>1.3082403204974431</v>
      </c>
      <c r="C145" s="10">
        <v>1.288662907606352</v>
      </c>
      <c r="D145" s="10">
        <v>1.32811515414399</v>
      </c>
      <c r="E145" s="10">
        <v>7.7818259289967476E-4</v>
      </c>
      <c r="F145" s="10">
        <v>2.1806785324004541E-3</v>
      </c>
      <c r="G145" s="8">
        <f t="shared" si="4"/>
        <v>45327</v>
      </c>
      <c r="H145">
        <f t="shared" si="5"/>
        <v>0.3568534203173287</v>
      </c>
    </row>
    <row r="146" spans="1:8" x14ac:dyDescent="0.55000000000000004">
      <c r="A146" s="2">
        <v>45334</v>
      </c>
      <c r="B146" s="10">
        <v>1.307946813147731</v>
      </c>
      <c r="C146" s="10">
        <v>1.2884370201743069</v>
      </c>
      <c r="D146" s="10">
        <v>1.3277520276403341</v>
      </c>
      <c r="E146" s="10">
        <v>6.3170381708426283E-4</v>
      </c>
      <c r="F146" s="10">
        <v>1.743212845922357E-3</v>
      </c>
      <c r="G146" s="8">
        <f t="shared" si="4"/>
        <v>45334</v>
      </c>
      <c r="H146">
        <f t="shared" si="5"/>
        <v>0.3623790511651605</v>
      </c>
    </row>
    <row r="147" spans="1:8" x14ac:dyDescent="0.55000000000000004">
      <c r="A147" s="2">
        <v>45341</v>
      </c>
      <c r="B147" s="10">
        <v>1.307917496442317</v>
      </c>
      <c r="C147" s="10">
        <v>1.28846715355733</v>
      </c>
      <c r="D147" s="10">
        <v>1.3276614563103211</v>
      </c>
      <c r="E147" s="10">
        <v>6.062800315128332E-4</v>
      </c>
      <c r="F147" s="10">
        <v>1.6301149155672379E-3</v>
      </c>
      <c r="G147" s="8">
        <f t="shared" si="4"/>
        <v>45341</v>
      </c>
      <c r="H147">
        <f t="shared" si="5"/>
        <v>0.3719247187563236</v>
      </c>
    </row>
    <row r="148" spans="1:8" x14ac:dyDescent="0.55000000000000004">
      <c r="A148" s="2">
        <v>45348</v>
      </c>
      <c r="B148" s="10">
        <v>1.307697724268619</v>
      </c>
      <c r="C148" s="10">
        <v>1.28830549951531</v>
      </c>
      <c r="D148" s="10">
        <v>1.327381850578681</v>
      </c>
      <c r="E148" s="10">
        <v>5.635823766516404E-4</v>
      </c>
      <c r="F148" s="10">
        <v>1.548917860929256E-3</v>
      </c>
      <c r="G148" s="8">
        <f t="shared" si="4"/>
        <v>45348</v>
      </c>
      <c r="H148">
        <f t="shared" si="5"/>
        <v>0.36385556062574259</v>
      </c>
    </row>
    <row r="149" spans="1:8" x14ac:dyDescent="0.55000000000000004">
      <c r="A149" s="2">
        <v>45355</v>
      </c>
      <c r="B149" s="10">
        <v>1.3068922915609029</v>
      </c>
      <c r="C149" s="10">
        <v>1.2875690981651879</v>
      </c>
      <c r="D149" s="10">
        <v>1.3265054777838301</v>
      </c>
      <c r="E149" s="10">
        <v>5.7271405959033971E-4</v>
      </c>
      <c r="F149" s="10">
        <v>1.6767356761249509E-3</v>
      </c>
      <c r="G149" s="8">
        <f t="shared" si="4"/>
        <v>45355</v>
      </c>
      <c r="H149">
        <f t="shared" si="5"/>
        <v>0.34156490360718061</v>
      </c>
    </row>
    <row r="150" spans="1:8" x14ac:dyDescent="0.55000000000000004">
      <c r="A150" s="2">
        <v>45362</v>
      </c>
      <c r="B150" s="10">
        <v>1.3072659631622501</v>
      </c>
      <c r="C150" s="10">
        <v>1.287995863711944</v>
      </c>
      <c r="D150" s="10">
        <v>1.3268243684552119</v>
      </c>
      <c r="E150" s="10">
        <v>6.3991462614673277E-4</v>
      </c>
      <c r="F150" s="10">
        <v>1.650479944595235E-3</v>
      </c>
      <c r="G150" s="8">
        <f t="shared" si="4"/>
        <v>45362</v>
      </c>
      <c r="H150">
        <f t="shared" si="5"/>
        <v>0.387714269562764</v>
      </c>
    </row>
    <row r="151" spans="1:8" x14ac:dyDescent="0.55000000000000004">
      <c r="A151" s="2">
        <v>45369</v>
      </c>
      <c r="B151" s="10">
        <v>1.307144019358901</v>
      </c>
      <c r="C151" s="10">
        <v>1.2879271593423669</v>
      </c>
      <c r="D151" s="10">
        <v>1.3266476096506821</v>
      </c>
      <c r="E151" s="10">
        <v>5.5179338544761715E-4</v>
      </c>
      <c r="F151" s="10">
        <v>1.501474185642815E-3</v>
      </c>
      <c r="G151" s="8">
        <f t="shared" si="4"/>
        <v>45369</v>
      </c>
      <c r="H151">
        <f t="shared" si="5"/>
        <v>0.36750108042076124</v>
      </c>
    </row>
    <row r="152" spans="1:8" x14ac:dyDescent="0.55000000000000004">
      <c r="A152" s="2">
        <v>45376</v>
      </c>
      <c r="B152" s="10">
        <v>1.307081513247059</v>
      </c>
      <c r="C152" s="10">
        <v>1.2879213435422741</v>
      </c>
      <c r="D152" s="10">
        <v>1.326526725283782</v>
      </c>
      <c r="E152" s="10">
        <v>6.0794845948294353E-4</v>
      </c>
      <c r="F152" s="10">
        <v>1.6417202161656929E-3</v>
      </c>
      <c r="G152" s="8">
        <f t="shared" si="4"/>
        <v>45376</v>
      </c>
      <c r="H152">
        <f t="shared" si="5"/>
        <v>0.37031185551386636</v>
      </c>
    </row>
    <row r="153" spans="1:8" x14ac:dyDescent="0.55000000000000004">
      <c r="A153" s="2">
        <v>45383</v>
      </c>
      <c r="B153" s="10">
        <v>1.30752251954336</v>
      </c>
      <c r="C153" s="10">
        <v>1.288408404251878</v>
      </c>
      <c r="D153" s="10">
        <v>1.3269202012895229</v>
      </c>
      <c r="E153" s="10">
        <v>5.9826691211017555E-4</v>
      </c>
      <c r="F153" s="10">
        <v>1.525052453575256E-3</v>
      </c>
      <c r="G153" s="8">
        <f t="shared" si="4"/>
        <v>45383</v>
      </c>
      <c r="H153">
        <f t="shared" si="5"/>
        <v>0.39229267866008727</v>
      </c>
    </row>
    <row r="154" spans="1:8" x14ac:dyDescent="0.55000000000000004">
      <c r="A154" s="2">
        <v>45390</v>
      </c>
      <c r="B154" s="10">
        <v>1.306010315896585</v>
      </c>
      <c r="C154" s="10">
        <v>1.2869704653930261</v>
      </c>
      <c r="D154" s="10">
        <v>1.325331848005858</v>
      </c>
      <c r="E154" s="10">
        <v>5.2749936727281661E-4</v>
      </c>
      <c r="F154" s="10">
        <v>1.689059998603735E-3</v>
      </c>
      <c r="G154" s="8">
        <f t="shared" si="4"/>
        <v>45390</v>
      </c>
      <c r="H154">
        <f t="shared" si="5"/>
        <v>0.31230351065614903</v>
      </c>
    </row>
    <row r="155" spans="1:8" x14ac:dyDescent="0.55000000000000004">
      <c r="A155" s="2">
        <v>45397</v>
      </c>
      <c r="B155" s="10">
        <v>1.3048384275459171</v>
      </c>
      <c r="C155" s="10">
        <v>1.285866752926351</v>
      </c>
      <c r="D155" s="10">
        <v>1.324090010201872</v>
      </c>
      <c r="E155" s="10">
        <v>5.3503573433414742E-4</v>
      </c>
      <c r="F155" s="10">
        <v>1.650831233226691E-3</v>
      </c>
      <c r="G155" s="8">
        <f t="shared" si="4"/>
        <v>45397</v>
      </c>
      <c r="H155">
        <f t="shared" si="5"/>
        <v>0.32410080665143115</v>
      </c>
    </row>
    <row r="156" spans="1:8" x14ac:dyDescent="0.55000000000000004">
      <c r="A156" s="2">
        <v>45404</v>
      </c>
      <c r="B156" s="10">
        <v>1.305002770318461</v>
      </c>
      <c r="C156" s="10">
        <v>1.28607516653979</v>
      </c>
      <c r="D156" s="10">
        <v>1.32420893805212</v>
      </c>
      <c r="E156" s="10">
        <v>5.3943984647010089E-4</v>
      </c>
      <c r="F156" s="10">
        <v>1.4190280422336039E-3</v>
      </c>
      <c r="G156" s="8">
        <f t="shared" si="4"/>
        <v>45404</v>
      </c>
      <c r="H156">
        <f t="shared" si="5"/>
        <v>0.3801474181024655</v>
      </c>
    </row>
    <row r="157" spans="1:8" x14ac:dyDescent="0.55000000000000004">
      <c r="A157" s="2">
        <v>45411</v>
      </c>
      <c r="B157" s="10">
        <v>1.305285631392749</v>
      </c>
      <c r="C157" s="10">
        <v>1.2864014826664669</v>
      </c>
      <c r="D157" s="10">
        <v>1.3244469961187959</v>
      </c>
      <c r="E157" s="10">
        <v>5.6260813052642716E-4</v>
      </c>
      <c r="F157" s="10">
        <v>1.4589210085774139E-3</v>
      </c>
      <c r="G157" s="8">
        <f t="shared" si="4"/>
        <v>45411</v>
      </c>
      <c r="H157">
        <f t="shared" si="5"/>
        <v>0.38563303099941193</v>
      </c>
    </row>
    <row r="158" spans="1:8" x14ac:dyDescent="0.55000000000000004">
      <c r="A158" s="2">
        <v>45418</v>
      </c>
      <c r="B158" s="10">
        <v>1.3044332687780069</v>
      </c>
      <c r="C158" s="10">
        <v>1.2856100554322221</v>
      </c>
      <c r="D158" s="10">
        <v>1.323532081524375</v>
      </c>
      <c r="E158" s="10">
        <v>5.3731472933185272E-4</v>
      </c>
      <c r="F158" s="10">
        <v>1.6022432637703839E-3</v>
      </c>
      <c r="G158" s="8">
        <f t="shared" si="4"/>
        <v>45418</v>
      </c>
      <c r="H158">
        <f t="shared" si="5"/>
        <v>0.33535152962194309</v>
      </c>
    </row>
    <row r="159" spans="1:8" x14ac:dyDescent="0.55000000000000004">
      <c r="A159" s="2">
        <v>45425</v>
      </c>
      <c r="B159" s="10">
        <v>1.304549214572065</v>
      </c>
      <c r="C159" s="10">
        <v>1.285770391779641</v>
      </c>
      <c r="D159" s="10">
        <v>1.3236023042069389</v>
      </c>
      <c r="E159" s="10">
        <v>5.5108588732664064E-4</v>
      </c>
      <c r="F159" s="10">
        <v>1.4592934142583229E-3</v>
      </c>
      <c r="G159" s="8">
        <f t="shared" si="4"/>
        <v>45425</v>
      </c>
      <c r="H159">
        <f t="shared" si="5"/>
        <v>0.37763885037933015</v>
      </c>
    </row>
    <row r="160" spans="1:8" x14ac:dyDescent="0.55000000000000004">
      <c r="A160" s="2">
        <v>45432</v>
      </c>
      <c r="B160" s="10">
        <v>1.304123613928531</v>
      </c>
      <c r="C160" s="10">
        <v>1.2853970441497951</v>
      </c>
      <c r="D160" s="10">
        <v>1.3231230055697989</v>
      </c>
      <c r="E160" s="10">
        <v>5.3674769763022254E-4</v>
      </c>
      <c r="F160" s="10">
        <v>1.5228856593311111E-3</v>
      </c>
      <c r="G160" s="8">
        <f t="shared" si="4"/>
        <v>45432</v>
      </c>
      <c r="H160">
        <f t="shared" si="5"/>
        <v>0.35245436473935632</v>
      </c>
    </row>
    <row r="161" spans="1:8" x14ac:dyDescent="0.55000000000000004">
      <c r="A161" s="2">
        <v>45439</v>
      </c>
      <c r="B161" s="10">
        <v>1.3037978763460709</v>
      </c>
      <c r="C161" s="10">
        <v>1.285123447825478</v>
      </c>
      <c r="D161" s="10">
        <v>1.3227436673425099</v>
      </c>
      <c r="E161" s="10">
        <v>5.6298924775368656E-4</v>
      </c>
      <c r="F161" s="10">
        <v>1.5754318832622259E-3</v>
      </c>
      <c r="G161" s="8">
        <f t="shared" si="4"/>
        <v>45439</v>
      </c>
      <c r="H161">
        <f t="shared" si="5"/>
        <v>0.35735549961570678</v>
      </c>
    </row>
    <row r="162" spans="1:8" x14ac:dyDescent="0.55000000000000004">
      <c r="A162" s="2">
        <v>45446</v>
      </c>
      <c r="B162" s="10">
        <v>1.303564689272521</v>
      </c>
      <c r="C162" s="10">
        <v>1.2849374258313231</v>
      </c>
      <c r="D162" s="10">
        <v>1.322461985274318</v>
      </c>
      <c r="E162" s="10">
        <v>5.2839179389663757E-4</v>
      </c>
      <c r="F162" s="10">
        <v>1.465439013971897E-3</v>
      </c>
      <c r="G162" s="8">
        <f t="shared" si="4"/>
        <v>45446</v>
      </c>
      <c r="H162">
        <f t="shared" si="5"/>
        <v>0.36056894136078366</v>
      </c>
    </row>
    <row r="163" spans="1:8" x14ac:dyDescent="0.55000000000000004">
      <c r="A163" s="2">
        <v>45453</v>
      </c>
      <c r="B163" s="10">
        <v>1.304634003884672</v>
      </c>
      <c r="C163" s="10">
        <v>1.286028887226196</v>
      </c>
      <c r="D163" s="10">
        <v>1.32350828274418</v>
      </c>
      <c r="E163" s="10">
        <v>5.0628141607221219E-4</v>
      </c>
      <c r="F163" s="10">
        <v>1.1558053572532951E-3</v>
      </c>
      <c r="G163" s="8">
        <f t="shared" si="4"/>
        <v>45453</v>
      </c>
      <c r="H163">
        <f t="shared" si="5"/>
        <v>0.43803345684031164</v>
      </c>
    </row>
    <row r="164" spans="1:8" x14ac:dyDescent="0.55000000000000004">
      <c r="A164" s="2">
        <v>45460</v>
      </c>
      <c r="B164" s="10">
        <v>1.304325951373891</v>
      </c>
      <c r="C164" s="10">
        <v>1.285773224459926</v>
      </c>
      <c r="D164" s="10">
        <v>1.3231463799862559</v>
      </c>
      <c r="E164" s="10">
        <v>5.8856708965175316E-4</v>
      </c>
      <c r="F164" s="10">
        <v>1.6411888468580531E-3</v>
      </c>
      <c r="G164" s="8">
        <f t="shared" si="4"/>
        <v>45460</v>
      </c>
      <c r="H164">
        <f t="shared" si="5"/>
        <v>0.35862240398387163</v>
      </c>
    </row>
    <row r="165" spans="1:8" x14ac:dyDescent="0.55000000000000004">
      <c r="A165" s="2">
        <v>45467</v>
      </c>
      <c r="B165" s="10">
        <v>1.3061417242879909</v>
      </c>
      <c r="C165" s="10">
        <v>1.287607589086933</v>
      </c>
      <c r="D165" s="10">
        <v>1.3249426443158581</v>
      </c>
      <c r="E165" s="10">
        <v>6.3501580102170161E-4</v>
      </c>
      <c r="F165" s="10">
        <v>1.353416215579131E-3</v>
      </c>
      <c r="G165" s="8">
        <f t="shared" si="4"/>
        <v>45467</v>
      </c>
      <c r="H165">
        <f t="shared" si="5"/>
        <v>0.46919476337881499</v>
      </c>
    </row>
    <row r="166" spans="1:8" x14ac:dyDescent="0.55000000000000004">
      <c r="A166" s="2">
        <v>45474</v>
      </c>
      <c r="B166" s="10">
        <v>1.306395587104149</v>
      </c>
      <c r="C166" s="10">
        <v>1.287894627811413</v>
      </c>
      <c r="D166" s="10">
        <v>1.325162317747552</v>
      </c>
      <c r="E166" s="10">
        <v>4.8064299063329608E-4</v>
      </c>
      <c r="F166" s="10">
        <v>1.2404942880935819E-3</v>
      </c>
      <c r="G166" s="8">
        <f t="shared" si="4"/>
        <v>45474</v>
      </c>
      <c r="H166">
        <f t="shared" si="5"/>
        <v>0.38746086559734061</v>
      </c>
    </row>
    <row r="167" spans="1:8" x14ac:dyDescent="0.55000000000000004">
      <c r="A167" s="2">
        <v>45481</v>
      </c>
      <c r="B167" s="10">
        <v>1.306766193251979</v>
      </c>
      <c r="C167" s="10">
        <v>1.2882989131299629</v>
      </c>
      <c r="D167" s="10">
        <v>1.3254981948851521</v>
      </c>
      <c r="E167" s="10">
        <v>5.1768771126011707E-4</v>
      </c>
      <c r="F167" s="10">
        <v>1.3164958242849641E-3</v>
      </c>
      <c r="G167" s="8">
        <f t="shared" si="4"/>
        <v>45481</v>
      </c>
      <c r="H167">
        <f t="shared" si="5"/>
        <v>0.39323156345086913</v>
      </c>
    </row>
    <row r="168" spans="1:8" x14ac:dyDescent="0.55000000000000004">
      <c r="A168" s="2">
        <v>45488</v>
      </c>
      <c r="B168" s="10">
        <v>1.3061062635940719</v>
      </c>
      <c r="C168" s="10">
        <v>1.287686455955434</v>
      </c>
      <c r="D168" s="10">
        <v>1.32478955875475</v>
      </c>
      <c r="E168" s="10">
        <v>4.707620348010673E-4</v>
      </c>
      <c r="F168" s="10">
        <v>1.393132899058209E-3</v>
      </c>
      <c r="G168" s="8">
        <f t="shared" si="4"/>
        <v>45488</v>
      </c>
      <c r="H168">
        <f t="shared" si="5"/>
        <v>0.33791609911682774</v>
      </c>
    </row>
    <row r="169" spans="1:8" x14ac:dyDescent="0.55000000000000004">
      <c r="A169" s="2">
        <v>45495</v>
      </c>
      <c r="B169" s="10">
        <v>1.3058449221752719</v>
      </c>
      <c r="C169" s="10">
        <v>1.287468034715652</v>
      </c>
      <c r="D169" s="10">
        <v>1.3244841151707181</v>
      </c>
      <c r="E169" s="10">
        <v>5.062097454927516E-4</v>
      </c>
      <c r="F169" s="10">
        <v>1.410594963954672E-3</v>
      </c>
      <c r="G169" s="8">
        <f t="shared" si="4"/>
        <v>45495</v>
      </c>
      <c r="H169">
        <f t="shared" si="5"/>
        <v>0.35886257815182315</v>
      </c>
    </row>
    <row r="170" spans="1:8" x14ac:dyDescent="0.55000000000000004">
      <c r="A170" s="2">
        <v>45502</v>
      </c>
      <c r="B170" s="10">
        <v>1.3048311093219751</v>
      </c>
      <c r="C170" s="10">
        <v>1.2865065915348171</v>
      </c>
      <c r="D170" s="10">
        <v>1.3234166346736029</v>
      </c>
      <c r="E170" s="10">
        <v>4.6555090944201829E-4</v>
      </c>
      <c r="F170" s="10">
        <v>1.4522088964031761E-3</v>
      </c>
      <c r="G170" s="8">
        <f t="shared" si="4"/>
        <v>45502</v>
      </c>
      <c r="H170">
        <f t="shared" si="5"/>
        <v>0.3205812267058083</v>
      </c>
    </row>
    <row r="171" spans="1:8" x14ac:dyDescent="0.55000000000000004">
      <c r="A171" s="2">
        <v>45509</v>
      </c>
      <c r="B171" s="10">
        <v>1.303971425761193</v>
      </c>
      <c r="C171" s="10">
        <v>1.285695532959767</v>
      </c>
      <c r="D171" s="10">
        <v>1.3225071065521761</v>
      </c>
      <c r="E171" s="10">
        <v>4.5595450880324759E-4</v>
      </c>
      <c r="F171" s="10">
        <v>1.3976862221367801E-3</v>
      </c>
      <c r="G171" s="8">
        <f t="shared" si="4"/>
        <v>45509</v>
      </c>
      <c r="H171">
        <f t="shared" si="5"/>
        <v>0.32622093684674458</v>
      </c>
    </row>
    <row r="172" spans="1:8" x14ac:dyDescent="0.55000000000000004">
      <c r="A172" s="2">
        <v>45516</v>
      </c>
      <c r="B172" s="10">
        <v>1.3017858472961621</v>
      </c>
      <c r="C172" s="10">
        <v>1.283576233061934</v>
      </c>
      <c r="D172" s="10">
        <v>1.3202537944926389</v>
      </c>
      <c r="E172" s="10">
        <v>3.9364395564696038E-4</v>
      </c>
      <c r="F172" s="10">
        <v>1.5000540318160021E-3</v>
      </c>
      <c r="G172" s="8">
        <f t="shared" si="4"/>
        <v>45516</v>
      </c>
      <c r="H172">
        <f t="shared" si="5"/>
        <v>0.26241985108390087</v>
      </c>
    </row>
    <row r="173" spans="1:8" x14ac:dyDescent="0.55000000000000004">
      <c r="A173" s="2">
        <v>45523</v>
      </c>
      <c r="B173" s="10">
        <v>1.301400359846091</v>
      </c>
      <c r="C173" s="10">
        <v>1.28322939686965</v>
      </c>
      <c r="D173" s="10">
        <v>1.3198286298140149</v>
      </c>
      <c r="E173" s="10">
        <v>4.3985399479181769E-4</v>
      </c>
      <c r="F173" s="10">
        <v>1.262959062224263E-3</v>
      </c>
      <c r="G173" s="8">
        <f t="shared" si="4"/>
        <v>45523</v>
      </c>
      <c r="H173">
        <f t="shared" si="5"/>
        <v>0.34827256713861171</v>
      </c>
    </row>
    <row r="174" spans="1:8" x14ac:dyDescent="0.55000000000000004">
      <c r="A174" s="2">
        <v>45530</v>
      </c>
      <c r="B174" s="10">
        <v>1.301377136361787</v>
      </c>
      <c r="C174" s="10">
        <v>1.283240138824931</v>
      </c>
      <c r="D174" s="10">
        <v>1.319770477719022</v>
      </c>
      <c r="E174" s="10">
        <v>4.643495230584225E-4</v>
      </c>
      <c r="F174" s="10">
        <v>1.2556279451496699E-3</v>
      </c>
      <c r="G174" s="8">
        <f t="shared" si="4"/>
        <v>45530</v>
      </c>
      <c r="H174">
        <f t="shared" si="5"/>
        <v>0.36981458150254243</v>
      </c>
    </row>
    <row r="175" spans="1:8" x14ac:dyDescent="0.55000000000000004">
      <c r="A175" s="2">
        <v>45537</v>
      </c>
      <c r="B175" s="10">
        <v>1.3004462472272109</v>
      </c>
      <c r="C175" s="10">
        <v>1.2823414091834859</v>
      </c>
      <c r="D175" s="10">
        <v>1.318806699850831</v>
      </c>
      <c r="E175" s="10">
        <v>2.2887306360099829E-4</v>
      </c>
      <c r="F175" s="10">
        <v>8.0745580119391926E-4</v>
      </c>
      <c r="G175" s="8">
        <f t="shared" si="4"/>
        <v>45537</v>
      </c>
      <c r="H175">
        <f t="shared" si="5"/>
        <v>0.28344964921000293</v>
      </c>
    </row>
    <row r="176" spans="1:8" x14ac:dyDescent="0.55000000000000004">
      <c r="A176" s="2">
        <v>45544</v>
      </c>
      <c r="B176" s="10">
        <v>1.300971620744896</v>
      </c>
      <c r="C176" s="10">
        <v>1.282878918101841</v>
      </c>
      <c r="D176" s="10">
        <v>1.319319488457944</v>
      </c>
      <c r="E176" s="10">
        <v>2.9512827040674308E-4</v>
      </c>
      <c r="F176" s="10">
        <v>6.8751537125513404E-4</v>
      </c>
      <c r="G176" s="8">
        <f t="shared" si="4"/>
        <v>45544</v>
      </c>
      <c r="H176">
        <f t="shared" si="5"/>
        <v>0.42926788657532755</v>
      </c>
    </row>
    <row r="177" spans="1:8" x14ac:dyDescent="0.55000000000000004">
      <c r="A177" s="2">
        <v>45551</v>
      </c>
      <c r="B177" s="10">
        <v>1.3005463222229019</v>
      </c>
      <c r="C177" s="10">
        <v>1.282474655711666</v>
      </c>
      <c r="D177" s="10">
        <v>1.318872641041722</v>
      </c>
      <c r="E177" s="10">
        <v>1.9605289752186881E-4</v>
      </c>
      <c r="F177" s="10">
        <v>6.1597777715977921E-4</v>
      </c>
      <c r="G177" s="8">
        <f t="shared" si="4"/>
        <v>45551</v>
      </c>
      <c r="H177">
        <f t="shared" si="5"/>
        <v>0.31827917303421549</v>
      </c>
    </row>
    <row r="178" spans="1:8" x14ac:dyDescent="0.55000000000000004">
      <c r="A178" s="2">
        <v>45558</v>
      </c>
      <c r="B178" s="10">
        <v>1.300829937007953</v>
      </c>
      <c r="C178" s="10">
        <v>1.2827682441852559</v>
      </c>
      <c r="D178" s="10">
        <v>1.3191459429141721</v>
      </c>
      <c r="E178" s="10">
        <v>2.0975289026549981E-4</v>
      </c>
      <c r="F178" s="10">
        <v>5.0681694707425235E-4</v>
      </c>
      <c r="G178" s="8">
        <f t="shared" si="4"/>
        <v>45558</v>
      </c>
      <c r="H178">
        <f t="shared" si="5"/>
        <v>0.41386321328905662</v>
      </c>
    </row>
    <row r="179" spans="1:8" x14ac:dyDescent="0.55000000000000004">
      <c r="A179" s="2">
        <v>45565</v>
      </c>
      <c r="B179" s="10">
        <v>1.300734278187947</v>
      </c>
      <c r="C179" s="10">
        <v>1.2826794709052729</v>
      </c>
      <c r="D179" s="10">
        <v>1.3190432222783031</v>
      </c>
      <c r="E179" s="10">
        <v>7.5490682766629893E-5</v>
      </c>
      <c r="F179" s="10">
        <v>2.2322315972743981E-4</v>
      </c>
      <c r="G179" s="8">
        <f t="shared" si="4"/>
        <v>45565</v>
      </c>
      <c r="H179">
        <f t="shared" si="5"/>
        <v>0.33818481406143347</v>
      </c>
    </row>
    <row r="180" spans="1:8" x14ac:dyDescent="0.55000000000000004">
      <c r="A180" s="2">
        <v>45572</v>
      </c>
      <c r="B180" s="10">
        <v>1.300553838027634</v>
      </c>
      <c r="C180" s="10">
        <v>1.2825030222053799</v>
      </c>
      <c r="D180" s="10">
        <v>1.318858713252639</v>
      </c>
      <c r="E180" s="10">
        <v>1.3849536382081409E-5</v>
      </c>
      <c r="F180" s="10">
        <v>7.4641352506947656E-5</v>
      </c>
      <c r="G180" s="8">
        <f t="shared" si="4"/>
        <v>45572</v>
      </c>
      <c r="H180">
        <f t="shared" si="5"/>
        <v>0.18554776832041311</v>
      </c>
    </row>
    <row r="181" spans="1:8" x14ac:dyDescent="0.55000000000000004">
      <c r="A181" s="3" t="s">
        <v>2</v>
      </c>
      <c r="B181" s="10">
        <v>215.76035055790277</v>
      </c>
      <c r="C181" s="10">
        <v>205.59540610283469</v>
      </c>
      <c r="D181" s="10">
        <v>217.16608128805115</v>
      </c>
      <c r="E181" s="10">
        <v>9.9786767523940154E-2</v>
      </c>
      <c r="F181" s="10">
        <v>0.26898382966987405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E8F45-C5DB-4400-9FF2-55FD9920803D}">
  <dimension ref="A1:G147"/>
  <sheetViews>
    <sheetView workbookViewId="0">
      <selection activeCell="B2" sqref="B2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6">
        <v>21</v>
      </c>
      <c r="E1" t="s">
        <v>4</v>
      </c>
    </row>
    <row r="2" spans="1:7" x14ac:dyDescent="0.55000000000000004">
      <c r="A2" s="1" t="s">
        <v>6</v>
      </c>
      <c r="B2" t="s" vm="26">
        <v>26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599</v>
      </c>
      <c r="B7" s="10">
        <v>1.094257961537854</v>
      </c>
      <c r="C7" s="10"/>
      <c r="D7" s="10"/>
    </row>
    <row r="8" spans="1:7" x14ac:dyDescent="0.55000000000000004">
      <c r="A8" s="2">
        <v>44606</v>
      </c>
      <c r="B8" s="10">
        <v>1.008593158196232</v>
      </c>
      <c r="C8" s="10"/>
      <c r="D8" s="10"/>
    </row>
    <row r="9" spans="1:7" x14ac:dyDescent="0.55000000000000004">
      <c r="A9" s="2">
        <v>44613</v>
      </c>
      <c r="B9" s="10">
        <v>1.0154473511218789</v>
      </c>
      <c r="C9" s="10"/>
      <c r="D9" s="10"/>
    </row>
    <row r="10" spans="1:7" x14ac:dyDescent="0.55000000000000004">
      <c r="A10" s="2">
        <v>44620</v>
      </c>
      <c r="B10" s="10">
        <v>1.0351535036897239</v>
      </c>
      <c r="C10" s="10"/>
      <c r="D10" s="10"/>
    </row>
    <row r="11" spans="1:7" x14ac:dyDescent="0.55000000000000004">
      <c r="A11" s="2">
        <v>44627</v>
      </c>
      <c r="B11" s="10">
        <v>1</v>
      </c>
      <c r="C11" s="10"/>
      <c r="D11" s="10"/>
    </row>
    <row r="12" spans="1:7" x14ac:dyDescent="0.55000000000000004">
      <c r="A12" s="2">
        <v>44634</v>
      </c>
      <c r="B12" s="10">
        <v>0.98032747000803866</v>
      </c>
      <c r="C12" s="10">
        <v>0.74271384406387431</v>
      </c>
      <c r="D12" s="10">
        <v>1.293959922968275</v>
      </c>
    </row>
    <row r="13" spans="1:7" x14ac:dyDescent="0.55000000000000004">
      <c r="A13" s="2">
        <v>44641</v>
      </c>
      <c r="B13" s="10">
        <v>0.99658892815006517</v>
      </c>
      <c r="C13" s="10">
        <v>0.83898923733492714</v>
      </c>
      <c r="D13" s="10">
        <v>1.183792887339282</v>
      </c>
    </row>
    <row r="14" spans="1:7" x14ac:dyDescent="0.55000000000000004">
      <c r="A14" s="2">
        <v>44648</v>
      </c>
      <c r="B14" s="10">
        <v>1.0242240514157051</v>
      </c>
      <c r="C14" s="10">
        <v>0.89554469281163229</v>
      </c>
      <c r="D14" s="10">
        <v>1.1713931375159781</v>
      </c>
    </row>
    <row r="15" spans="1:7" x14ac:dyDescent="0.55000000000000004">
      <c r="A15" s="2">
        <v>44655</v>
      </c>
      <c r="B15" s="10">
        <v>1.024380649511075</v>
      </c>
      <c r="C15" s="10">
        <v>0.91134833674272719</v>
      </c>
      <c r="D15" s="10">
        <v>1.151432084512559</v>
      </c>
    </row>
    <row r="16" spans="1:7" x14ac:dyDescent="0.55000000000000004">
      <c r="A16" s="2">
        <v>44662</v>
      </c>
      <c r="B16" s="10">
        <v>1.0346805541909041</v>
      </c>
      <c r="C16" s="10">
        <v>0.93138030026014351</v>
      </c>
      <c r="D16" s="10">
        <v>1.149437935204102</v>
      </c>
    </row>
    <row r="17" spans="1:4" x14ac:dyDescent="0.55000000000000004">
      <c r="A17" s="2">
        <v>44669</v>
      </c>
      <c r="B17" s="10">
        <v>1.0471927847869069</v>
      </c>
      <c r="C17" s="10">
        <v>0.95078574441413344</v>
      </c>
      <c r="D17" s="10">
        <v>1.153375231961941</v>
      </c>
    </row>
    <row r="18" spans="1:4" x14ac:dyDescent="0.55000000000000004">
      <c r="A18" s="2">
        <v>44676</v>
      </c>
      <c r="B18" s="10">
        <v>1.063092020673515</v>
      </c>
      <c r="C18" s="10">
        <v>0.97207904903000486</v>
      </c>
      <c r="D18" s="10">
        <v>1.162626275658794</v>
      </c>
    </row>
    <row r="19" spans="1:4" x14ac:dyDescent="0.55000000000000004">
      <c r="A19" s="2">
        <v>44683</v>
      </c>
      <c r="B19" s="10">
        <v>1.051782959689274</v>
      </c>
      <c r="C19" s="10">
        <v>0.96604260243665696</v>
      </c>
      <c r="D19" s="10">
        <v>1.145133135435676</v>
      </c>
    </row>
    <row r="20" spans="1:4" x14ac:dyDescent="0.55000000000000004">
      <c r="A20" s="2">
        <v>44690</v>
      </c>
      <c r="B20" s="10">
        <v>1.0508382333502559</v>
      </c>
      <c r="C20" s="10">
        <v>0.96910568733123692</v>
      </c>
      <c r="D20" s="10">
        <v>1.139463948159922</v>
      </c>
    </row>
    <row r="21" spans="1:4" x14ac:dyDescent="0.55000000000000004">
      <c r="A21" s="2">
        <v>44697</v>
      </c>
      <c r="B21" s="10">
        <v>1.0620308764298949</v>
      </c>
      <c r="C21" s="10">
        <v>0.98284370588485381</v>
      </c>
      <c r="D21" s="10">
        <v>1.1475981132473081</v>
      </c>
    </row>
    <row r="22" spans="1:4" x14ac:dyDescent="0.55000000000000004">
      <c r="A22" s="2">
        <v>44704</v>
      </c>
      <c r="B22" s="10">
        <v>1.0608608362391561</v>
      </c>
      <c r="C22" s="10">
        <v>0.98428172431603711</v>
      </c>
      <c r="D22" s="10">
        <v>1.143397958189341</v>
      </c>
    </row>
    <row r="23" spans="1:4" x14ac:dyDescent="0.55000000000000004">
      <c r="A23" s="2">
        <v>44711</v>
      </c>
      <c r="B23" s="10">
        <v>1.060670608346191</v>
      </c>
      <c r="C23" s="10">
        <v>0.98660922544206997</v>
      </c>
      <c r="D23" s="10">
        <v>1.1402915261666939</v>
      </c>
    </row>
    <row r="24" spans="1:4" x14ac:dyDescent="0.55000000000000004">
      <c r="A24" s="2">
        <v>44718</v>
      </c>
      <c r="B24" s="10">
        <v>1.0568544668496569</v>
      </c>
      <c r="C24" s="10">
        <v>0.98517894157108898</v>
      </c>
      <c r="D24" s="10">
        <v>1.1337446599486369</v>
      </c>
    </row>
    <row r="25" spans="1:4" x14ac:dyDescent="0.55000000000000004">
      <c r="A25" s="2">
        <v>44725</v>
      </c>
      <c r="B25" s="10">
        <v>1.0667781323880801</v>
      </c>
      <c r="C25" s="10">
        <v>0.99668633786493632</v>
      </c>
      <c r="D25" s="10">
        <v>1.1417991202520279</v>
      </c>
    </row>
    <row r="26" spans="1:4" x14ac:dyDescent="0.55000000000000004">
      <c r="A26" s="2">
        <v>44732</v>
      </c>
      <c r="B26" s="10">
        <v>1.077237858871565</v>
      </c>
      <c r="C26" s="10">
        <v>1.0086533052832229</v>
      </c>
      <c r="D26" s="10">
        <v>1.1504858988791491</v>
      </c>
    </row>
    <row r="27" spans="1:4" x14ac:dyDescent="0.55000000000000004">
      <c r="A27" s="2">
        <v>44739</v>
      </c>
      <c r="B27" s="10">
        <v>1.075898294563616</v>
      </c>
      <c r="C27" s="10">
        <v>1.0092222209839321</v>
      </c>
      <c r="D27" s="10">
        <v>1.146979442363395</v>
      </c>
    </row>
    <row r="28" spans="1:4" x14ac:dyDescent="0.55000000000000004">
      <c r="A28" s="2">
        <v>44746</v>
      </c>
      <c r="B28" s="10">
        <v>1.0703542068635239</v>
      </c>
      <c r="C28" s="10">
        <v>1.005309787568522</v>
      </c>
      <c r="D28" s="10">
        <v>1.1396070567674199</v>
      </c>
    </row>
    <row r="29" spans="1:4" x14ac:dyDescent="0.55000000000000004">
      <c r="A29" s="2">
        <v>44753</v>
      </c>
      <c r="B29" s="10">
        <v>1.0671486965362389</v>
      </c>
      <c r="C29" s="10">
        <v>1.0037084966588019</v>
      </c>
      <c r="D29" s="10">
        <v>1.134598685086269</v>
      </c>
    </row>
    <row r="30" spans="1:4" x14ac:dyDescent="0.55000000000000004">
      <c r="A30" s="2">
        <v>44760</v>
      </c>
      <c r="B30" s="10">
        <v>1.067891657850067</v>
      </c>
      <c r="C30" s="10">
        <v>1.0059426812394781</v>
      </c>
      <c r="D30" s="10">
        <v>1.133655638808986</v>
      </c>
    </row>
    <row r="31" spans="1:4" x14ac:dyDescent="0.55000000000000004">
      <c r="A31" s="2">
        <v>44767</v>
      </c>
      <c r="B31" s="10">
        <v>1.0766905016424779</v>
      </c>
      <c r="C31" s="10">
        <v>1.01591822963806</v>
      </c>
      <c r="D31" s="10">
        <v>1.1410981735608201</v>
      </c>
    </row>
    <row r="32" spans="1:4" x14ac:dyDescent="0.55000000000000004">
      <c r="A32" s="2">
        <v>44774</v>
      </c>
      <c r="B32" s="10">
        <v>1.068539230927072</v>
      </c>
      <c r="C32" s="10">
        <v>1.0092385170302389</v>
      </c>
      <c r="D32" s="10">
        <v>1.131324328950486</v>
      </c>
    </row>
    <row r="33" spans="1:4" x14ac:dyDescent="0.55000000000000004">
      <c r="A33" s="2">
        <v>44781</v>
      </c>
      <c r="B33" s="10">
        <v>1.0648423002740861</v>
      </c>
      <c r="C33" s="10">
        <v>1.006854191513894</v>
      </c>
      <c r="D33" s="10">
        <v>1.126170138645501</v>
      </c>
    </row>
    <row r="34" spans="1:4" x14ac:dyDescent="0.55000000000000004">
      <c r="A34" s="2">
        <v>44788</v>
      </c>
      <c r="B34" s="10">
        <v>1.0689287872659601</v>
      </c>
      <c r="C34" s="10">
        <v>1.011941552948302</v>
      </c>
      <c r="D34" s="10">
        <v>1.129125243366945</v>
      </c>
    </row>
    <row r="35" spans="1:4" x14ac:dyDescent="0.55000000000000004">
      <c r="A35" s="2">
        <v>44795</v>
      </c>
      <c r="B35" s="10">
        <v>1.0702803395873119</v>
      </c>
      <c r="C35" s="10">
        <v>1.014296376015281</v>
      </c>
      <c r="D35" s="10">
        <v>1.129354331134744</v>
      </c>
    </row>
    <row r="36" spans="1:4" x14ac:dyDescent="0.55000000000000004">
      <c r="A36" s="2">
        <v>44802</v>
      </c>
      <c r="B36" s="10">
        <v>1.0717016571442941</v>
      </c>
      <c r="C36" s="10">
        <v>1.016496018203169</v>
      </c>
      <c r="D36" s="10">
        <v>1.1299055002262339</v>
      </c>
    </row>
    <row r="37" spans="1:4" x14ac:dyDescent="0.55000000000000004">
      <c r="A37" s="2">
        <v>44809</v>
      </c>
      <c r="B37" s="10">
        <v>1.064598325508413</v>
      </c>
      <c r="C37" s="10">
        <v>1.0106540346087109</v>
      </c>
      <c r="D37" s="10">
        <v>1.1214219266577381</v>
      </c>
    </row>
    <row r="38" spans="1:4" x14ac:dyDescent="0.55000000000000004">
      <c r="A38" s="2">
        <v>44816</v>
      </c>
      <c r="B38" s="10">
        <v>1.063750855037396</v>
      </c>
      <c r="C38" s="10">
        <v>1.0106750775982229</v>
      </c>
      <c r="D38" s="10">
        <v>1.119613916157757</v>
      </c>
    </row>
    <row r="39" spans="1:4" x14ac:dyDescent="0.55000000000000004">
      <c r="A39" s="2">
        <v>44823</v>
      </c>
      <c r="B39" s="10">
        <v>1.0694100747514821</v>
      </c>
      <c r="C39" s="10">
        <v>1.0170953310634849</v>
      </c>
      <c r="D39" s="10">
        <v>1.124415650187059</v>
      </c>
    </row>
    <row r="40" spans="1:4" x14ac:dyDescent="0.55000000000000004">
      <c r="A40" s="2">
        <v>44830</v>
      </c>
      <c r="B40" s="10">
        <v>1.0699242516273579</v>
      </c>
      <c r="C40" s="10">
        <v>1.0185766173908939</v>
      </c>
      <c r="D40" s="10">
        <v>1.1238603799414051</v>
      </c>
    </row>
    <row r="41" spans="1:4" x14ac:dyDescent="0.55000000000000004">
      <c r="A41" s="2">
        <v>44837</v>
      </c>
      <c r="B41" s="10">
        <v>1.064707195967791</v>
      </c>
      <c r="C41" s="10">
        <v>1.014447648297224</v>
      </c>
      <c r="D41" s="10">
        <v>1.1174567904498329</v>
      </c>
    </row>
    <row r="42" spans="1:4" x14ac:dyDescent="0.55000000000000004">
      <c r="A42" s="2">
        <v>44844</v>
      </c>
      <c r="B42" s="10">
        <v>1.058597735564756</v>
      </c>
      <c r="C42" s="10">
        <v>1.009349461204772</v>
      </c>
      <c r="D42" s="10">
        <v>1.1102489363844641</v>
      </c>
    </row>
    <row r="43" spans="1:4" x14ac:dyDescent="0.55000000000000004">
      <c r="A43" s="2">
        <v>44851</v>
      </c>
      <c r="B43" s="10">
        <v>1.065704681345665</v>
      </c>
      <c r="C43" s="10">
        <v>1.0170058628992349</v>
      </c>
      <c r="D43" s="10">
        <v>1.116735418421666</v>
      </c>
    </row>
    <row r="44" spans="1:4" x14ac:dyDescent="0.55000000000000004">
      <c r="A44" s="2">
        <v>44858</v>
      </c>
      <c r="B44" s="10">
        <v>1.067205245547509</v>
      </c>
      <c r="C44" s="10">
        <v>1.0191807915498261</v>
      </c>
      <c r="D44" s="10">
        <v>1.1174926426862879</v>
      </c>
    </row>
    <row r="45" spans="1:4" x14ac:dyDescent="0.55000000000000004">
      <c r="A45" s="2">
        <v>44865</v>
      </c>
      <c r="B45" s="10">
        <v>1.0638530151832859</v>
      </c>
      <c r="C45" s="10">
        <v>1.01650129738781</v>
      </c>
      <c r="D45" s="10">
        <v>1.1134105198124269</v>
      </c>
    </row>
    <row r="46" spans="1:4" x14ac:dyDescent="0.55000000000000004">
      <c r="A46" s="2">
        <v>44872</v>
      </c>
      <c r="B46" s="10">
        <v>1.058212326518418</v>
      </c>
      <c r="C46" s="10">
        <v>1.0116323986011031</v>
      </c>
      <c r="D46" s="10">
        <v>1.106936995635978</v>
      </c>
    </row>
    <row r="47" spans="1:4" x14ac:dyDescent="0.55000000000000004">
      <c r="A47" s="2">
        <v>44879</v>
      </c>
      <c r="B47" s="10">
        <v>1.0528535162748851</v>
      </c>
      <c r="C47" s="10">
        <v>1.006964224461804</v>
      </c>
      <c r="D47" s="10">
        <v>1.1008340711655911</v>
      </c>
    </row>
    <row r="48" spans="1:4" x14ac:dyDescent="0.55000000000000004">
      <c r="A48" s="2">
        <v>44886</v>
      </c>
      <c r="B48" s="10">
        <v>1.0634139160499541</v>
      </c>
      <c r="C48" s="10">
        <v>1.017835232813298</v>
      </c>
      <c r="D48" s="10">
        <v>1.111033613685223</v>
      </c>
    </row>
    <row r="49" spans="1:4" x14ac:dyDescent="0.55000000000000004">
      <c r="A49" s="2">
        <v>44893</v>
      </c>
      <c r="B49" s="10">
        <v>1.061208352174094</v>
      </c>
      <c r="C49" s="10">
        <v>1.0162297346264251</v>
      </c>
      <c r="D49" s="10">
        <v>1.1081777361474701</v>
      </c>
    </row>
    <row r="50" spans="1:4" x14ac:dyDescent="0.55000000000000004">
      <c r="A50" s="2">
        <v>44900</v>
      </c>
      <c r="B50" s="10">
        <v>1.0644096939502441</v>
      </c>
      <c r="C50" s="10">
        <v>1.0199696455120839</v>
      </c>
      <c r="D50" s="10">
        <v>1.110785994034593</v>
      </c>
    </row>
    <row r="51" spans="1:4" x14ac:dyDescent="0.55000000000000004">
      <c r="A51" s="2">
        <v>44907</v>
      </c>
      <c r="B51" s="10">
        <v>1.0675511619695881</v>
      </c>
      <c r="C51" s="10">
        <v>1.023630404904659</v>
      </c>
      <c r="D51" s="10">
        <v>1.11335642040524</v>
      </c>
    </row>
    <row r="52" spans="1:4" x14ac:dyDescent="0.55000000000000004">
      <c r="A52" s="2">
        <v>44914</v>
      </c>
      <c r="B52" s="10">
        <v>1.066425956216734</v>
      </c>
      <c r="C52" s="10">
        <v>1.02316128550151</v>
      </c>
      <c r="D52" s="10">
        <v>1.111520086039355</v>
      </c>
    </row>
    <row r="53" spans="1:4" x14ac:dyDescent="0.55000000000000004">
      <c r="A53" s="2">
        <v>44921</v>
      </c>
      <c r="B53" s="10">
        <v>1.067437097436065</v>
      </c>
      <c r="C53" s="10">
        <v>1.0248001493518311</v>
      </c>
      <c r="D53" s="10">
        <v>1.1118479614814629</v>
      </c>
    </row>
    <row r="54" spans="1:4" x14ac:dyDescent="0.55000000000000004">
      <c r="A54" s="2">
        <v>44928</v>
      </c>
      <c r="B54" s="10">
        <v>1.0721985060319461</v>
      </c>
      <c r="C54" s="10">
        <v>1.0299900484885429</v>
      </c>
      <c r="D54" s="10">
        <v>1.1161366442560581</v>
      </c>
    </row>
    <row r="55" spans="1:4" x14ac:dyDescent="0.55000000000000004">
      <c r="A55" s="2">
        <v>44935</v>
      </c>
      <c r="B55" s="10">
        <v>1.074250459648519</v>
      </c>
      <c r="C55" s="10">
        <v>1.03247049089883</v>
      </c>
      <c r="D55" s="10">
        <v>1.1177210973365559</v>
      </c>
    </row>
    <row r="56" spans="1:4" x14ac:dyDescent="0.55000000000000004">
      <c r="A56" s="2">
        <v>44942</v>
      </c>
      <c r="B56" s="10">
        <v>1.078295618904219</v>
      </c>
      <c r="C56" s="10">
        <v>1.036870151232868</v>
      </c>
      <c r="D56" s="10">
        <v>1.121376134095021</v>
      </c>
    </row>
    <row r="57" spans="1:4" x14ac:dyDescent="0.55000000000000004">
      <c r="A57" s="2">
        <v>44949</v>
      </c>
      <c r="B57" s="10">
        <v>1.0740608054898639</v>
      </c>
      <c r="C57" s="10">
        <v>1.033098701270422</v>
      </c>
      <c r="D57" s="10">
        <v>1.116647046860985</v>
      </c>
    </row>
    <row r="58" spans="1:4" x14ac:dyDescent="0.55000000000000004">
      <c r="A58" s="2">
        <v>44956</v>
      </c>
      <c r="B58" s="10">
        <v>1.07164413815958</v>
      </c>
      <c r="C58" s="10">
        <v>1.031120739626868</v>
      </c>
      <c r="D58" s="10">
        <v>1.1137601201459379</v>
      </c>
    </row>
    <row r="59" spans="1:4" x14ac:dyDescent="0.55000000000000004">
      <c r="A59" s="2">
        <v>44963</v>
      </c>
      <c r="B59" s="10">
        <v>1.0742229573410009</v>
      </c>
      <c r="C59" s="10">
        <v>1.033975359694594</v>
      </c>
      <c r="D59" s="10">
        <v>1.116037196881839</v>
      </c>
    </row>
    <row r="60" spans="1:4" x14ac:dyDescent="0.55000000000000004">
      <c r="A60" s="2">
        <v>44970</v>
      </c>
      <c r="B60" s="10">
        <v>1.0727232351550151</v>
      </c>
      <c r="C60" s="10">
        <v>1.0328700786997409</v>
      </c>
      <c r="D60" s="10">
        <v>1.114114120422657</v>
      </c>
    </row>
    <row r="61" spans="1:4" x14ac:dyDescent="0.55000000000000004">
      <c r="A61" s="2">
        <v>44977</v>
      </c>
      <c r="B61" s="10">
        <v>1.074425108749768</v>
      </c>
      <c r="C61" s="10">
        <v>1.034867383513981</v>
      </c>
      <c r="D61" s="10">
        <v>1.1154949249556221</v>
      </c>
    </row>
    <row r="62" spans="1:4" x14ac:dyDescent="0.55000000000000004">
      <c r="A62" s="2">
        <v>44984</v>
      </c>
      <c r="B62" s="10">
        <v>1.075344698499392</v>
      </c>
      <c r="C62" s="10">
        <v>1.0360987293479409</v>
      </c>
      <c r="D62" s="10">
        <v>1.1160772500112011</v>
      </c>
    </row>
    <row r="63" spans="1:4" x14ac:dyDescent="0.55000000000000004">
      <c r="A63" s="2">
        <v>44991</v>
      </c>
      <c r="B63" s="10">
        <v>1.079241547192723</v>
      </c>
      <c r="C63" s="10">
        <v>1.040233989907865</v>
      </c>
      <c r="D63" s="10">
        <v>1.1197118422270611</v>
      </c>
    </row>
    <row r="64" spans="1:4" x14ac:dyDescent="0.55000000000000004">
      <c r="A64" s="2">
        <v>44998</v>
      </c>
      <c r="B64" s="10">
        <v>1.081331402494363</v>
      </c>
      <c r="C64" s="10">
        <v>1.0425855376687061</v>
      </c>
      <c r="D64" s="10">
        <v>1.121517189500836</v>
      </c>
    </row>
    <row r="65" spans="1:4" x14ac:dyDescent="0.55000000000000004">
      <c r="A65" s="2">
        <v>45005</v>
      </c>
      <c r="B65" s="10">
        <v>1.0779189866635119</v>
      </c>
      <c r="C65" s="10">
        <v>1.0395337654176731</v>
      </c>
      <c r="D65" s="10">
        <v>1.1177215983387041</v>
      </c>
    </row>
    <row r="66" spans="1:4" x14ac:dyDescent="0.55000000000000004">
      <c r="A66" s="2">
        <v>45012</v>
      </c>
      <c r="B66" s="10">
        <v>1.0773546354762531</v>
      </c>
      <c r="C66" s="10">
        <v>1.0392753512336661</v>
      </c>
      <c r="D66" s="10">
        <v>1.116829153317622</v>
      </c>
    </row>
    <row r="67" spans="1:4" x14ac:dyDescent="0.55000000000000004">
      <c r="A67" s="2">
        <v>45019</v>
      </c>
      <c r="B67" s="10">
        <v>1.07276487964088</v>
      </c>
      <c r="C67" s="10">
        <v>1.035062738037954</v>
      </c>
      <c r="D67" s="10">
        <v>1.1118403210730909</v>
      </c>
    </row>
    <row r="68" spans="1:4" x14ac:dyDescent="0.55000000000000004">
      <c r="A68" s="2">
        <v>45026</v>
      </c>
      <c r="B68" s="10">
        <v>1.074525944147624</v>
      </c>
      <c r="C68" s="10">
        <v>1.0370428672592089</v>
      </c>
      <c r="D68" s="10">
        <v>1.11336381657765</v>
      </c>
    </row>
    <row r="69" spans="1:4" x14ac:dyDescent="0.55000000000000004">
      <c r="A69" s="2">
        <v>45033</v>
      </c>
      <c r="B69" s="10">
        <v>1.074720214525154</v>
      </c>
      <c r="C69" s="10">
        <v>1.037465173532893</v>
      </c>
      <c r="D69" s="10">
        <v>1.1133130720675439</v>
      </c>
    </row>
    <row r="70" spans="1:4" x14ac:dyDescent="0.55000000000000004">
      <c r="A70" s="2">
        <v>45040</v>
      </c>
      <c r="B70" s="10">
        <v>1.0752433184305401</v>
      </c>
      <c r="C70" s="10">
        <v>1.038207986543515</v>
      </c>
      <c r="D70" s="10">
        <v>1.1135997881105311</v>
      </c>
    </row>
    <row r="71" spans="1:4" x14ac:dyDescent="0.55000000000000004">
      <c r="A71" s="2">
        <v>45047</v>
      </c>
      <c r="B71" s="10">
        <v>1.0753562144084741</v>
      </c>
      <c r="C71" s="10">
        <v>1.0385498741959209</v>
      </c>
      <c r="D71" s="10">
        <v>1.11346697602004</v>
      </c>
    </row>
    <row r="72" spans="1:4" x14ac:dyDescent="0.55000000000000004">
      <c r="A72" s="2">
        <v>45054</v>
      </c>
      <c r="B72" s="10">
        <v>1.0752742712065899</v>
      </c>
      <c r="C72" s="10">
        <v>1.0386503656212891</v>
      </c>
      <c r="D72" s="10">
        <v>1.113189574267613</v>
      </c>
    </row>
    <row r="73" spans="1:4" x14ac:dyDescent="0.55000000000000004">
      <c r="A73" s="2">
        <v>45061</v>
      </c>
      <c r="B73" s="10">
        <v>1.075961349982349</v>
      </c>
      <c r="C73" s="10">
        <v>1.0395230023700981</v>
      </c>
      <c r="D73" s="10">
        <v>1.113676969164046</v>
      </c>
    </row>
    <row r="74" spans="1:4" x14ac:dyDescent="0.55000000000000004">
      <c r="A74" s="2">
        <v>45068</v>
      </c>
      <c r="B74" s="10">
        <v>1.0791459326829309</v>
      </c>
      <c r="C74" s="10">
        <v>1.042836543748124</v>
      </c>
      <c r="D74" s="10">
        <v>1.11671953865417</v>
      </c>
    </row>
    <row r="75" spans="1:4" x14ac:dyDescent="0.55000000000000004">
      <c r="A75" s="2">
        <v>45075</v>
      </c>
      <c r="B75" s="10">
        <v>1.078547978318283</v>
      </c>
      <c r="C75" s="10">
        <v>1.042429815376883</v>
      </c>
      <c r="D75" s="10">
        <v>1.115917565264464</v>
      </c>
    </row>
    <row r="76" spans="1:4" x14ac:dyDescent="0.55000000000000004">
      <c r="A76" s="2">
        <v>45082</v>
      </c>
      <c r="B76" s="10">
        <v>1.075492892134666</v>
      </c>
      <c r="C76" s="10">
        <v>1.0396444014899699</v>
      </c>
      <c r="D76" s="10">
        <v>1.1125774922410789</v>
      </c>
    </row>
    <row r="77" spans="1:4" x14ac:dyDescent="0.55000000000000004">
      <c r="A77" s="2">
        <v>45089</v>
      </c>
      <c r="B77" s="10">
        <v>1.074219989816827</v>
      </c>
      <c r="C77" s="10">
        <v>1.0385854563105861</v>
      </c>
      <c r="D77" s="10">
        <v>1.1110771670357169</v>
      </c>
    </row>
    <row r="78" spans="1:4" x14ac:dyDescent="0.55000000000000004">
      <c r="A78" s="2">
        <v>45096</v>
      </c>
      <c r="B78" s="10">
        <v>1.0740921538074251</v>
      </c>
      <c r="C78" s="10">
        <v>1.038662416412371</v>
      </c>
      <c r="D78" s="10">
        <v>1.1107304323724001</v>
      </c>
    </row>
    <row r="79" spans="1:4" x14ac:dyDescent="0.55000000000000004">
      <c r="A79" s="2">
        <v>45103</v>
      </c>
      <c r="B79" s="10">
        <v>1.0745311333255441</v>
      </c>
      <c r="C79" s="10">
        <v>1.039262296656484</v>
      </c>
      <c r="D79" s="10">
        <v>1.110996867874946</v>
      </c>
    </row>
    <row r="80" spans="1:4" x14ac:dyDescent="0.55000000000000004">
      <c r="A80" s="2">
        <v>45110</v>
      </c>
      <c r="B80" s="10">
        <v>1.0723310495299729</v>
      </c>
      <c r="C80" s="10">
        <v>1.037281479545884</v>
      </c>
      <c r="D80" s="10">
        <v>1.108564938698674</v>
      </c>
    </row>
    <row r="81" spans="1:4" x14ac:dyDescent="0.55000000000000004">
      <c r="A81" s="2">
        <v>45117</v>
      </c>
      <c r="B81" s="10">
        <v>1.0727572317502909</v>
      </c>
      <c r="C81" s="10">
        <v>1.037892224734823</v>
      </c>
      <c r="D81" s="10">
        <v>1.108793428495501</v>
      </c>
    </row>
    <row r="82" spans="1:4" x14ac:dyDescent="0.55000000000000004">
      <c r="A82" s="2">
        <v>45124</v>
      </c>
      <c r="B82" s="10">
        <v>1.071686866053541</v>
      </c>
      <c r="C82" s="10">
        <v>1.036998643638116</v>
      </c>
      <c r="D82" s="10">
        <v>1.107535430174063</v>
      </c>
    </row>
    <row r="83" spans="1:4" x14ac:dyDescent="0.55000000000000004">
      <c r="A83" s="2">
        <v>45131</v>
      </c>
      <c r="B83" s="10">
        <v>1.073732623523376</v>
      </c>
      <c r="C83" s="10">
        <v>1.0391593412114219</v>
      </c>
      <c r="D83" s="10">
        <v>1.1094561739438069</v>
      </c>
    </row>
    <row r="84" spans="1:4" x14ac:dyDescent="0.55000000000000004">
      <c r="A84" s="2">
        <v>45138</v>
      </c>
      <c r="B84" s="10">
        <v>1.0737219638820601</v>
      </c>
      <c r="C84" s="10">
        <v>1.0393005116417271</v>
      </c>
      <c r="D84" s="10">
        <v>1.109283448635666</v>
      </c>
    </row>
    <row r="85" spans="1:4" x14ac:dyDescent="0.55000000000000004">
      <c r="A85" s="2">
        <v>45145</v>
      </c>
      <c r="B85" s="10">
        <v>1.0724484190587411</v>
      </c>
      <c r="C85" s="10">
        <v>1.0382172406258039</v>
      </c>
      <c r="D85" s="10">
        <v>1.1078082375595331</v>
      </c>
    </row>
    <row r="86" spans="1:4" x14ac:dyDescent="0.55000000000000004">
      <c r="A86" s="2">
        <v>45152</v>
      </c>
      <c r="B86" s="10">
        <v>1.0725528681525041</v>
      </c>
      <c r="C86" s="10">
        <v>1.038522101165138</v>
      </c>
      <c r="D86" s="10">
        <v>1.107698770870202</v>
      </c>
    </row>
    <row r="87" spans="1:4" x14ac:dyDescent="0.55000000000000004">
      <c r="A87" s="2">
        <v>45159</v>
      </c>
      <c r="B87" s="10">
        <v>1.072951091559883</v>
      </c>
      <c r="C87" s="10">
        <v>1.0390748698698149</v>
      </c>
      <c r="D87" s="10">
        <v>1.107931755700895</v>
      </c>
    </row>
    <row r="88" spans="1:4" x14ac:dyDescent="0.55000000000000004">
      <c r="A88" s="2">
        <v>45166</v>
      </c>
      <c r="B88" s="10">
        <v>1.074511632008514</v>
      </c>
      <c r="C88" s="10">
        <v>1.040739662457751</v>
      </c>
      <c r="D88" s="10">
        <v>1.1093795009167049</v>
      </c>
    </row>
    <row r="89" spans="1:4" x14ac:dyDescent="0.55000000000000004">
      <c r="A89" s="2">
        <v>45173</v>
      </c>
      <c r="B89" s="10">
        <v>1.0755983396665409</v>
      </c>
      <c r="C89" s="10">
        <v>1.041947546301208</v>
      </c>
      <c r="D89" s="10">
        <v>1.1103359208439241</v>
      </c>
    </row>
    <row r="90" spans="1:4" x14ac:dyDescent="0.55000000000000004">
      <c r="A90" s="2">
        <v>45180</v>
      </c>
      <c r="B90" s="10">
        <v>1.0766511674659269</v>
      </c>
      <c r="C90" s="10">
        <v>1.043127449649454</v>
      </c>
      <c r="D90" s="10">
        <v>1.11125226049347</v>
      </c>
    </row>
    <row r="91" spans="1:4" x14ac:dyDescent="0.55000000000000004">
      <c r="A91" s="2">
        <v>45187</v>
      </c>
      <c r="B91" s="10">
        <v>1.0782757666360869</v>
      </c>
      <c r="C91" s="10">
        <v>1.0448854059531261</v>
      </c>
      <c r="D91" s="10">
        <v>1.112733149769727</v>
      </c>
    </row>
    <row r="92" spans="1:4" x14ac:dyDescent="0.55000000000000004">
      <c r="A92" s="2">
        <v>45194</v>
      </c>
      <c r="B92" s="10">
        <v>1.077235326005437</v>
      </c>
      <c r="C92" s="10">
        <v>1.044014174419704</v>
      </c>
      <c r="D92" s="10">
        <v>1.111513594381079</v>
      </c>
    </row>
    <row r="93" spans="1:4" x14ac:dyDescent="0.55000000000000004">
      <c r="A93" s="2">
        <v>45201</v>
      </c>
      <c r="B93" s="10">
        <v>1.0763936589284131</v>
      </c>
      <c r="C93" s="10">
        <v>1.0433528071693801</v>
      </c>
      <c r="D93" s="10">
        <v>1.110480846957844</v>
      </c>
    </row>
    <row r="94" spans="1:4" x14ac:dyDescent="0.55000000000000004">
      <c r="A94" s="2">
        <v>45208</v>
      </c>
      <c r="B94" s="10">
        <v>1.0799043154598149</v>
      </c>
      <c r="C94" s="10">
        <v>1.0469471362112119</v>
      </c>
      <c r="D94" s="10">
        <v>1.1138989641531081</v>
      </c>
    </row>
    <row r="95" spans="1:4" x14ac:dyDescent="0.55000000000000004">
      <c r="A95" s="2">
        <v>45215</v>
      </c>
      <c r="B95" s="10">
        <v>1.079087063447429</v>
      </c>
      <c r="C95" s="10">
        <v>1.0463097288960099</v>
      </c>
      <c r="D95" s="10">
        <v>1.1128912007042271</v>
      </c>
    </row>
    <row r="96" spans="1:4" x14ac:dyDescent="0.55000000000000004">
      <c r="A96" s="2">
        <v>45222</v>
      </c>
      <c r="B96" s="10">
        <v>1.0826721907744401</v>
      </c>
      <c r="C96" s="10">
        <v>1.04997928238417</v>
      </c>
      <c r="D96" s="10">
        <v>1.1163830490204329</v>
      </c>
    </row>
    <row r="97" spans="1:4" x14ac:dyDescent="0.55000000000000004">
      <c r="A97" s="2">
        <v>45229</v>
      </c>
      <c r="B97" s="10">
        <v>1.083920857724858</v>
      </c>
      <c r="C97" s="10">
        <v>1.051356028491043</v>
      </c>
      <c r="D97" s="10">
        <v>1.1174943539318849</v>
      </c>
    </row>
    <row r="98" spans="1:4" x14ac:dyDescent="0.55000000000000004">
      <c r="A98" s="2">
        <v>45236</v>
      </c>
      <c r="B98" s="10">
        <v>1.08225699488645</v>
      </c>
      <c r="C98" s="10">
        <v>1.0498746363325739</v>
      </c>
      <c r="D98" s="10">
        <v>1.115638155687015</v>
      </c>
    </row>
    <row r="99" spans="1:4" x14ac:dyDescent="0.55000000000000004">
      <c r="A99" s="2">
        <v>45243</v>
      </c>
      <c r="B99" s="10">
        <v>1.078711629309641</v>
      </c>
      <c r="C99" s="10">
        <v>1.0465668837458399</v>
      </c>
      <c r="D99" s="10">
        <v>1.111843683647882</v>
      </c>
    </row>
    <row r="100" spans="1:4" x14ac:dyDescent="0.55000000000000004">
      <c r="A100" s="2">
        <v>45250</v>
      </c>
      <c r="B100" s="10">
        <v>1.0807160037883199</v>
      </c>
      <c r="C100" s="10">
        <v>1.04868400320196</v>
      </c>
      <c r="D100" s="10">
        <v>1.113726420235351</v>
      </c>
    </row>
    <row r="101" spans="1:4" x14ac:dyDescent="0.55000000000000004">
      <c r="A101" s="2">
        <v>45257</v>
      </c>
      <c r="B101" s="10">
        <v>1.079165490637982</v>
      </c>
      <c r="C101" s="10">
        <v>1.0473226151235091</v>
      </c>
      <c r="D101" s="10">
        <v>1.1119765193331339</v>
      </c>
    </row>
    <row r="102" spans="1:4" x14ac:dyDescent="0.55000000000000004">
      <c r="A102" s="2">
        <v>45264</v>
      </c>
      <c r="B102" s="10">
        <v>1.078243255653571</v>
      </c>
      <c r="C102" s="10">
        <v>1.0465903185205041</v>
      </c>
      <c r="D102" s="10">
        <v>1.1108534999692301</v>
      </c>
    </row>
    <row r="103" spans="1:4" x14ac:dyDescent="0.55000000000000004">
      <c r="A103" s="2">
        <v>45271</v>
      </c>
      <c r="B103" s="10">
        <v>1.080168267863661</v>
      </c>
      <c r="C103" s="10">
        <v>1.0486313519288579</v>
      </c>
      <c r="D103" s="10">
        <v>1.112653636336002</v>
      </c>
    </row>
    <row r="104" spans="1:4" x14ac:dyDescent="0.55000000000000004">
      <c r="A104" s="2">
        <v>45278</v>
      </c>
      <c r="B104" s="10">
        <v>1.077418663852278</v>
      </c>
      <c r="C104" s="10">
        <v>1.046109201030021</v>
      </c>
      <c r="D104" s="10">
        <v>1.109665201371185</v>
      </c>
    </row>
    <row r="105" spans="1:4" x14ac:dyDescent="0.55000000000000004">
      <c r="A105" s="2">
        <v>45285</v>
      </c>
      <c r="B105" s="10">
        <v>1.074624320177936</v>
      </c>
      <c r="C105" s="10">
        <v>1.043536977716971</v>
      </c>
      <c r="D105" s="10">
        <v>1.106637765768854</v>
      </c>
    </row>
    <row r="106" spans="1:4" x14ac:dyDescent="0.55000000000000004">
      <c r="A106" s="2">
        <v>45292</v>
      </c>
      <c r="B106" s="10">
        <v>1.0704354792506059</v>
      </c>
      <c r="C106" s="10">
        <v>1.0395878159387959</v>
      </c>
      <c r="D106" s="10">
        <v>1.102198484505837</v>
      </c>
    </row>
    <row r="107" spans="1:4" x14ac:dyDescent="0.55000000000000004">
      <c r="A107" s="2">
        <v>45299</v>
      </c>
      <c r="B107" s="10">
        <v>1.0690884949986921</v>
      </c>
      <c r="C107" s="10">
        <v>1.038398004646796</v>
      </c>
      <c r="D107" s="10">
        <v>1.100686061629456</v>
      </c>
    </row>
    <row r="108" spans="1:4" x14ac:dyDescent="0.55000000000000004">
      <c r="A108" s="2">
        <v>45306</v>
      </c>
      <c r="B108" s="10">
        <v>1.0687966796026489</v>
      </c>
      <c r="C108" s="10">
        <v>1.038242938867308</v>
      </c>
      <c r="D108" s="10">
        <v>1.100249565459017</v>
      </c>
    </row>
    <row r="109" spans="1:4" x14ac:dyDescent="0.55000000000000004">
      <c r="A109" s="2">
        <v>45313</v>
      </c>
      <c r="B109" s="10">
        <v>1.068543185931067</v>
      </c>
      <c r="C109" s="10">
        <v>1.038133183926178</v>
      </c>
      <c r="D109" s="10">
        <v>1.099843987147711</v>
      </c>
    </row>
    <row r="110" spans="1:4" x14ac:dyDescent="0.55000000000000004">
      <c r="A110" s="2">
        <v>45320</v>
      </c>
      <c r="B110" s="10">
        <v>1.0655671769769719</v>
      </c>
      <c r="C110" s="10">
        <v>1.0353371518088861</v>
      </c>
      <c r="D110" s="10">
        <v>1.096679865748954</v>
      </c>
    </row>
    <row r="111" spans="1:4" x14ac:dyDescent="0.55000000000000004">
      <c r="A111" s="2">
        <v>45327</v>
      </c>
      <c r="B111" s="10">
        <v>1.066097237067593</v>
      </c>
      <c r="C111" s="10">
        <v>1.0359961822109831</v>
      </c>
      <c r="D111" s="10">
        <v>1.0970728834710051</v>
      </c>
    </row>
    <row r="112" spans="1:4" x14ac:dyDescent="0.55000000000000004">
      <c r="A112" s="2">
        <v>45334</v>
      </c>
      <c r="B112" s="10">
        <v>1.066985682104338</v>
      </c>
      <c r="C112" s="10">
        <v>1.0369793395531031</v>
      </c>
      <c r="D112" s="10">
        <v>1.097860297107067</v>
      </c>
    </row>
    <row r="113" spans="1:4" x14ac:dyDescent="0.55000000000000004">
      <c r="A113" s="2">
        <v>45341</v>
      </c>
      <c r="B113" s="10">
        <v>1.0699365752855901</v>
      </c>
      <c r="C113" s="10">
        <v>1.0399869803382029</v>
      </c>
      <c r="D113" s="10">
        <v>1.1007486601049361</v>
      </c>
    </row>
    <row r="114" spans="1:4" x14ac:dyDescent="0.55000000000000004">
      <c r="A114" s="2">
        <v>45348</v>
      </c>
      <c r="B114" s="10">
        <v>1.0710283393450359</v>
      </c>
      <c r="C114" s="10">
        <v>1.041168319356172</v>
      </c>
      <c r="D114" s="10">
        <v>1.101744724992709</v>
      </c>
    </row>
    <row r="115" spans="1:4" x14ac:dyDescent="0.55000000000000004">
      <c r="A115" s="2">
        <v>45355</v>
      </c>
      <c r="B115" s="10">
        <v>1.0709301301345699</v>
      </c>
      <c r="C115" s="10">
        <v>1.0411807122770069</v>
      </c>
      <c r="D115" s="10">
        <v>1.1015295712901341</v>
      </c>
    </row>
    <row r="116" spans="1:4" x14ac:dyDescent="0.55000000000000004">
      <c r="A116" s="2">
        <v>45362</v>
      </c>
      <c r="B116" s="10">
        <v>1.0708607724410291</v>
      </c>
      <c r="C116" s="10">
        <v>1.0412148373890091</v>
      </c>
      <c r="D116" s="10">
        <v>1.1013507998297589</v>
      </c>
    </row>
    <row r="117" spans="1:4" x14ac:dyDescent="0.55000000000000004">
      <c r="A117" s="2">
        <v>45369</v>
      </c>
      <c r="B117" s="10">
        <v>1.068986810589456</v>
      </c>
      <c r="C117" s="10">
        <v>1.0394609989576939</v>
      </c>
      <c r="D117" s="10">
        <v>1.0993513006837941</v>
      </c>
    </row>
    <row r="118" spans="1:4" x14ac:dyDescent="0.55000000000000004">
      <c r="A118" s="2">
        <v>45376</v>
      </c>
      <c r="B118" s="10">
        <v>1.0703438379015731</v>
      </c>
      <c r="C118" s="10">
        <v>1.040888893369285</v>
      </c>
      <c r="D118" s="10">
        <v>1.100632294793275</v>
      </c>
    </row>
    <row r="119" spans="1:4" x14ac:dyDescent="0.55000000000000004">
      <c r="A119" s="2">
        <v>45383</v>
      </c>
      <c r="B119" s="10">
        <v>1.0712527022376439</v>
      </c>
      <c r="C119" s="10">
        <v>1.041868675498181</v>
      </c>
      <c r="D119" s="10">
        <v>1.101465452450354</v>
      </c>
    </row>
    <row r="120" spans="1:4" x14ac:dyDescent="0.55000000000000004">
      <c r="A120" s="2">
        <v>45390</v>
      </c>
      <c r="B120" s="10">
        <v>1.072010434883889</v>
      </c>
      <c r="C120" s="10">
        <v>1.0427148833840949</v>
      </c>
      <c r="D120" s="10">
        <v>1.1021290583004191</v>
      </c>
    </row>
    <row r="121" spans="1:4" x14ac:dyDescent="0.55000000000000004">
      <c r="A121" s="2">
        <v>45397</v>
      </c>
      <c r="B121" s="10">
        <v>1.071651318792322</v>
      </c>
      <c r="C121" s="10">
        <v>1.0424605862998511</v>
      </c>
      <c r="D121" s="10">
        <v>1.1016594432079461</v>
      </c>
    </row>
    <row r="122" spans="1:4" x14ac:dyDescent="0.55000000000000004">
      <c r="A122" s="2">
        <v>45404</v>
      </c>
      <c r="B122" s="10">
        <v>1.0744377649648591</v>
      </c>
      <c r="C122" s="10">
        <v>1.0452674283861889</v>
      </c>
      <c r="D122" s="10">
        <v>1.1044221597577291</v>
      </c>
    </row>
    <row r="123" spans="1:4" x14ac:dyDescent="0.55000000000000004">
      <c r="A123" s="2">
        <v>45411</v>
      </c>
      <c r="B123" s="10">
        <v>1.0752228029593709</v>
      </c>
      <c r="C123" s="10">
        <v>1.046117394429195</v>
      </c>
      <c r="D123" s="10">
        <v>1.105137991357676</v>
      </c>
    </row>
    <row r="124" spans="1:4" x14ac:dyDescent="0.55000000000000004">
      <c r="A124" s="2">
        <v>45418</v>
      </c>
      <c r="B124" s="10">
        <v>1.072912879750531</v>
      </c>
      <c r="C124" s="10">
        <v>1.043930987878839</v>
      </c>
      <c r="D124" s="10">
        <v>1.1026993746718641</v>
      </c>
    </row>
    <row r="125" spans="1:4" x14ac:dyDescent="0.55000000000000004">
      <c r="A125" s="2">
        <v>45425</v>
      </c>
      <c r="B125" s="10">
        <v>1.0724648109583179</v>
      </c>
      <c r="C125" s="10">
        <v>1.0435632684243701</v>
      </c>
      <c r="D125" s="10">
        <v>1.1021667833139319</v>
      </c>
    </row>
    <row r="126" spans="1:4" x14ac:dyDescent="0.55000000000000004">
      <c r="A126" s="2">
        <v>45432</v>
      </c>
      <c r="B126" s="10">
        <v>1.0730395753253681</v>
      </c>
      <c r="C126" s="10">
        <v>1.044207585969821</v>
      </c>
      <c r="D126" s="10">
        <v>1.102667655057356</v>
      </c>
    </row>
    <row r="127" spans="1:4" x14ac:dyDescent="0.55000000000000004">
      <c r="A127" s="2">
        <v>45439</v>
      </c>
      <c r="B127" s="10">
        <v>1.070869946056711</v>
      </c>
      <c r="C127" s="10">
        <v>1.0421506023386671</v>
      </c>
      <c r="D127" s="10">
        <v>1.1003807307639419</v>
      </c>
    </row>
    <row r="128" spans="1:4" x14ac:dyDescent="0.55000000000000004">
      <c r="A128" s="2">
        <v>45446</v>
      </c>
      <c r="B128" s="10">
        <v>1.069069363076339</v>
      </c>
      <c r="C128" s="10">
        <v>1.0404614076573959</v>
      </c>
      <c r="D128" s="10">
        <v>1.0984639071253151</v>
      </c>
    </row>
    <row r="129" spans="1:4" x14ac:dyDescent="0.55000000000000004">
      <c r="A129" s="2">
        <v>45453</v>
      </c>
      <c r="B129" s="10">
        <v>1.0698710978842549</v>
      </c>
      <c r="C129" s="10">
        <v>1.04130636273657</v>
      </c>
      <c r="D129" s="10">
        <v>1.099219410395198</v>
      </c>
    </row>
    <row r="130" spans="1:4" x14ac:dyDescent="0.55000000000000004">
      <c r="A130" s="2">
        <v>45460</v>
      </c>
      <c r="B130" s="10">
        <v>1.06854742877433</v>
      </c>
      <c r="C130" s="10">
        <v>1.0400879850911831</v>
      </c>
      <c r="D130" s="10">
        <v>1.097785594975538</v>
      </c>
    </row>
    <row r="131" spans="1:4" x14ac:dyDescent="0.55000000000000004">
      <c r="A131" s="2">
        <v>45467</v>
      </c>
      <c r="B131" s="10">
        <v>1.0703874373470119</v>
      </c>
      <c r="C131" s="10">
        <v>1.0419552317462</v>
      </c>
      <c r="D131" s="10">
        <v>1.099595482725483</v>
      </c>
    </row>
    <row r="132" spans="1:4" x14ac:dyDescent="0.55000000000000004">
      <c r="A132" s="2">
        <v>45474</v>
      </c>
      <c r="B132" s="10">
        <v>1.071163911365689</v>
      </c>
      <c r="C132" s="10">
        <v>1.0427781235694391</v>
      </c>
      <c r="D132" s="10">
        <v>1.100322397524709</v>
      </c>
    </row>
    <row r="133" spans="1:4" x14ac:dyDescent="0.55000000000000004">
      <c r="A133" s="2">
        <v>45481</v>
      </c>
      <c r="B133" s="10">
        <v>1.069660622417588</v>
      </c>
      <c r="C133" s="10">
        <v>1.0413740996076311</v>
      </c>
      <c r="D133" s="10">
        <v>1.09871548330411</v>
      </c>
    </row>
    <row r="134" spans="1:4" x14ac:dyDescent="0.55000000000000004">
      <c r="A134" s="2">
        <v>45488</v>
      </c>
      <c r="B134" s="10">
        <v>1.0693369568155331</v>
      </c>
      <c r="C134" s="10">
        <v>1.041129458780319</v>
      </c>
      <c r="D134" s="10">
        <v>1.098308685406991</v>
      </c>
    </row>
    <row r="135" spans="1:4" x14ac:dyDescent="0.55000000000000004">
      <c r="A135" s="2">
        <v>45495</v>
      </c>
      <c r="B135" s="10">
        <v>1.0697964654579359</v>
      </c>
      <c r="C135" s="10">
        <v>1.041645157136416</v>
      </c>
      <c r="D135" s="10">
        <v>1.0987085858033809</v>
      </c>
    </row>
    <row r="136" spans="1:4" x14ac:dyDescent="0.55000000000000004">
      <c r="A136" s="2">
        <v>45502</v>
      </c>
      <c r="B136" s="10">
        <v>1.068148125962983</v>
      </c>
      <c r="C136" s="10">
        <v>1.040095375093856</v>
      </c>
      <c r="D136" s="10">
        <v>1.096957496705796</v>
      </c>
    </row>
    <row r="137" spans="1:4" x14ac:dyDescent="0.55000000000000004">
      <c r="A137" s="2">
        <v>45509</v>
      </c>
      <c r="B137" s="10">
        <v>1.0674072733347499</v>
      </c>
      <c r="C137" s="10">
        <v>1.0394236323413699</v>
      </c>
      <c r="D137" s="10">
        <v>1.0961442973943609</v>
      </c>
    </row>
    <row r="138" spans="1:4" x14ac:dyDescent="0.55000000000000004">
      <c r="A138" s="2">
        <v>45516</v>
      </c>
      <c r="B138" s="10">
        <v>1.0662919160068109</v>
      </c>
      <c r="C138" s="10">
        <v>1.038385515037741</v>
      </c>
      <c r="D138" s="10">
        <v>1.0949482958650001</v>
      </c>
    </row>
    <row r="139" spans="1:4" x14ac:dyDescent="0.55000000000000004">
      <c r="A139" s="2">
        <v>45523</v>
      </c>
      <c r="B139" s="10">
        <v>1.0653183290866921</v>
      </c>
      <c r="C139" s="10">
        <v>1.037483316778506</v>
      </c>
      <c r="D139" s="10">
        <v>1.0939001369314101</v>
      </c>
    </row>
    <row r="140" spans="1:4" x14ac:dyDescent="0.55000000000000004">
      <c r="A140" s="2">
        <v>45530</v>
      </c>
      <c r="B140" s="10">
        <v>1.0658156564493579</v>
      </c>
      <c r="C140" s="10">
        <v>1.0380220407837351</v>
      </c>
      <c r="D140" s="10">
        <v>1.094353461584392</v>
      </c>
    </row>
    <row r="141" spans="1:4" x14ac:dyDescent="0.55000000000000004">
      <c r="A141" s="2">
        <v>45537</v>
      </c>
      <c r="B141" s="10">
        <v>1.066274452747316</v>
      </c>
      <c r="C141" s="10">
        <v>1.038504807609141</v>
      </c>
      <c r="D141" s="10">
        <v>1.094786658907307</v>
      </c>
    </row>
    <row r="142" spans="1:4" x14ac:dyDescent="0.55000000000000004">
      <c r="A142" s="2">
        <v>45544</v>
      </c>
      <c r="B142" s="10">
        <v>1.0669631789263789</v>
      </c>
      <c r="C142" s="10">
        <v>1.0392120387737891</v>
      </c>
      <c r="D142" s="10">
        <v>1.095455386109599</v>
      </c>
    </row>
    <row r="143" spans="1:4" x14ac:dyDescent="0.55000000000000004">
      <c r="A143" s="2">
        <v>45551</v>
      </c>
      <c r="B143" s="10">
        <v>1.065965571350016</v>
      </c>
      <c r="C143" s="10">
        <v>1.0382539379424891</v>
      </c>
      <c r="D143" s="10">
        <v>1.0944168452231831</v>
      </c>
    </row>
    <row r="144" spans="1:4" x14ac:dyDescent="0.55000000000000004">
      <c r="A144" s="2">
        <v>45558</v>
      </c>
      <c r="B144" s="10">
        <v>1.065703526550712</v>
      </c>
      <c r="C144" s="10">
        <v>1.0380238878734001</v>
      </c>
      <c r="D144" s="10">
        <v>1.0941212623048431</v>
      </c>
    </row>
    <row r="145" spans="1:4" x14ac:dyDescent="0.55000000000000004">
      <c r="A145" s="2">
        <v>45565</v>
      </c>
      <c r="B145" s="10">
        <v>1.0654283488228991</v>
      </c>
      <c r="C145" s="10">
        <v>1.037764413468605</v>
      </c>
      <c r="D145" s="10">
        <v>1.0938297283498339</v>
      </c>
    </row>
    <row r="146" spans="1:4" x14ac:dyDescent="0.55000000000000004">
      <c r="A146" s="2">
        <v>45572</v>
      </c>
      <c r="B146" s="10">
        <v>1.0653274385993781</v>
      </c>
      <c r="C146" s="10">
        <v>1.037668451912036</v>
      </c>
      <c r="D146" s="10">
        <v>1.0937236738203551</v>
      </c>
    </row>
    <row r="147" spans="1:4" x14ac:dyDescent="0.55000000000000004">
      <c r="A147" s="3" t="s">
        <v>2</v>
      </c>
      <c r="B147" s="10">
        <v>149.40109664778956</v>
      </c>
      <c r="C147" s="10">
        <v>138.25664690607158</v>
      </c>
      <c r="D147" s="10">
        <v>150.62537717641854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FCAC1-76D6-4DE8-8C8C-B61902D3476C}">
  <dimension ref="A1:G181"/>
  <sheetViews>
    <sheetView workbookViewId="0">
      <selection activeCell="C3" sqref="C3:C4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3">
        <v>5</v>
      </c>
      <c r="E1" t="s">
        <v>4</v>
      </c>
    </row>
    <row r="2" spans="1:7" x14ac:dyDescent="0.55000000000000004">
      <c r="A2" s="1" t="s">
        <v>6</v>
      </c>
      <c r="B2" t="s" vm="22">
        <v>20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27">
        <v>208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361</v>
      </c>
      <c r="B7" s="10">
        <v>0.92903566068324062</v>
      </c>
      <c r="C7" s="10"/>
      <c r="D7" s="10"/>
    </row>
    <row r="8" spans="1:7" x14ac:dyDescent="0.55000000000000004">
      <c r="A8" s="2">
        <v>44368</v>
      </c>
      <c r="B8" s="10">
        <v>0.96266701229036455</v>
      </c>
      <c r="C8" s="10"/>
      <c r="D8" s="10"/>
    </row>
    <row r="9" spans="1:7" x14ac:dyDescent="0.55000000000000004">
      <c r="A9" s="2">
        <v>44375</v>
      </c>
      <c r="B9" s="10">
        <v>0.99285800204196095</v>
      </c>
      <c r="C9" s="10"/>
      <c r="D9" s="10"/>
    </row>
    <row r="10" spans="1:7" x14ac:dyDescent="0.55000000000000004">
      <c r="A10" s="2">
        <v>44382</v>
      </c>
      <c r="B10" s="10">
        <v>0.96863172843838952</v>
      </c>
      <c r="C10" s="10"/>
      <c r="D10" s="10"/>
    </row>
    <row r="11" spans="1:7" x14ac:dyDescent="0.55000000000000004">
      <c r="A11" s="2">
        <v>44389</v>
      </c>
      <c r="B11" s="10">
        <v>1</v>
      </c>
      <c r="C11" s="10"/>
      <c r="D11" s="10"/>
    </row>
    <row r="12" spans="1:7" x14ac:dyDescent="0.55000000000000004">
      <c r="A12" s="2">
        <v>44396</v>
      </c>
      <c r="B12" s="10">
        <v>1.02388629470304</v>
      </c>
      <c r="C12" s="10">
        <v>0.66681630288940641</v>
      </c>
      <c r="D12" s="10">
        <v>1.572161838182579</v>
      </c>
    </row>
    <row r="13" spans="1:7" x14ac:dyDescent="0.55000000000000004">
      <c r="A13" s="2">
        <v>44403</v>
      </c>
      <c r="B13" s="10">
        <v>1.049064325946572</v>
      </c>
      <c r="C13" s="10">
        <v>0.83465706201593881</v>
      </c>
      <c r="D13" s="10">
        <v>1.3185486711340131</v>
      </c>
    </row>
    <row r="14" spans="1:7" x14ac:dyDescent="0.55000000000000004">
      <c r="A14" s="2">
        <v>44410</v>
      </c>
      <c r="B14" s="10">
        <v>1.0290628899002949</v>
      </c>
      <c r="C14" s="10">
        <v>0.87337559391021813</v>
      </c>
      <c r="D14" s="10">
        <v>1.2125028896546051</v>
      </c>
    </row>
    <row r="15" spans="1:7" x14ac:dyDescent="0.55000000000000004">
      <c r="A15" s="2">
        <v>44417</v>
      </c>
      <c r="B15" s="10">
        <v>1.037334278703216</v>
      </c>
      <c r="C15" s="10">
        <v>0.90800697211370229</v>
      </c>
      <c r="D15" s="10">
        <v>1.1850816555602131</v>
      </c>
    </row>
    <row r="16" spans="1:7" x14ac:dyDescent="0.55000000000000004">
      <c r="A16" s="2">
        <v>44424</v>
      </c>
      <c r="B16" s="10">
        <v>1.0602648401880179</v>
      </c>
      <c r="C16" s="10">
        <v>0.94642121209906338</v>
      </c>
      <c r="D16" s="10">
        <v>1.187802552360012</v>
      </c>
    </row>
    <row r="17" spans="1:4" x14ac:dyDescent="0.55000000000000004">
      <c r="A17" s="2">
        <v>44431</v>
      </c>
      <c r="B17" s="10">
        <v>1.078020764801455</v>
      </c>
      <c r="C17" s="10">
        <v>0.97550697627847294</v>
      </c>
      <c r="D17" s="10">
        <v>1.1913074920044111</v>
      </c>
    </row>
    <row r="18" spans="1:4" x14ac:dyDescent="0.55000000000000004">
      <c r="A18" s="2">
        <v>44438</v>
      </c>
      <c r="B18" s="10">
        <v>1.0914702776907881</v>
      </c>
      <c r="C18" s="10">
        <v>0.99758721127513106</v>
      </c>
      <c r="D18" s="10">
        <v>1.194188692094057</v>
      </c>
    </row>
    <row r="19" spans="1:4" x14ac:dyDescent="0.55000000000000004">
      <c r="A19" s="2">
        <v>44445</v>
      </c>
      <c r="B19" s="10">
        <v>1.103859523567323</v>
      </c>
      <c r="C19" s="10">
        <v>1.016854766660449</v>
      </c>
      <c r="D19" s="10">
        <v>1.198308635334514</v>
      </c>
    </row>
    <row r="20" spans="1:4" x14ac:dyDescent="0.55000000000000004">
      <c r="A20" s="2">
        <v>44452</v>
      </c>
      <c r="B20" s="10">
        <v>1.1022699746164879</v>
      </c>
      <c r="C20" s="10">
        <v>1.022240512836915</v>
      </c>
      <c r="D20" s="10">
        <v>1.1885648061131679</v>
      </c>
    </row>
    <row r="21" spans="1:4" x14ac:dyDescent="0.55000000000000004">
      <c r="A21" s="2">
        <v>44459</v>
      </c>
      <c r="B21" s="10">
        <v>1.1012398402823349</v>
      </c>
      <c r="C21" s="10">
        <v>1.0268795261987551</v>
      </c>
      <c r="D21" s="10">
        <v>1.1809848720173399</v>
      </c>
    </row>
    <row r="22" spans="1:4" x14ac:dyDescent="0.55000000000000004">
      <c r="A22" s="2">
        <v>44466</v>
      </c>
      <c r="B22" s="10">
        <v>1.110267061638823</v>
      </c>
      <c r="C22" s="10">
        <v>1.039932072998851</v>
      </c>
      <c r="D22" s="10">
        <v>1.185359101970374</v>
      </c>
    </row>
    <row r="23" spans="1:4" x14ac:dyDescent="0.55000000000000004">
      <c r="A23" s="2">
        <v>44473</v>
      </c>
      <c r="B23" s="10">
        <v>1.1180564464950169</v>
      </c>
      <c r="C23" s="10">
        <v>1.0511831471533379</v>
      </c>
      <c r="D23" s="10">
        <v>1.189184036040027</v>
      </c>
    </row>
    <row r="24" spans="1:4" x14ac:dyDescent="0.55000000000000004">
      <c r="A24" s="2">
        <v>44480</v>
      </c>
      <c r="B24" s="10">
        <v>1.1282127737490959</v>
      </c>
      <c r="C24" s="10">
        <v>1.064305182687215</v>
      </c>
      <c r="D24" s="10">
        <v>1.195957779362526</v>
      </c>
    </row>
    <row r="25" spans="1:4" x14ac:dyDescent="0.55000000000000004">
      <c r="A25" s="2">
        <v>44487</v>
      </c>
      <c r="B25" s="10">
        <v>1.137735189032743</v>
      </c>
      <c r="C25" s="10">
        <v>1.0763111912915819</v>
      </c>
      <c r="D25" s="10">
        <v>1.202664592579431</v>
      </c>
    </row>
    <row r="26" spans="1:4" x14ac:dyDescent="0.55000000000000004">
      <c r="A26" s="2">
        <v>44494</v>
      </c>
      <c r="B26" s="10">
        <v>1.142358247704311</v>
      </c>
      <c r="C26" s="10">
        <v>1.08354064128076</v>
      </c>
      <c r="D26" s="10">
        <v>1.2043686377610701</v>
      </c>
    </row>
    <row r="27" spans="1:4" x14ac:dyDescent="0.55000000000000004">
      <c r="A27" s="2">
        <v>44501</v>
      </c>
      <c r="B27" s="10">
        <v>1.140854949622951</v>
      </c>
      <c r="C27" s="10">
        <v>1.0851187327735849</v>
      </c>
      <c r="D27" s="10">
        <v>1.199454010670703</v>
      </c>
    </row>
    <row r="28" spans="1:4" x14ac:dyDescent="0.55000000000000004">
      <c r="A28" s="2">
        <v>44508</v>
      </c>
      <c r="B28" s="10">
        <v>1.128395856044492</v>
      </c>
      <c r="C28" s="10">
        <v>1.076057835599312</v>
      </c>
      <c r="D28" s="10">
        <v>1.183279528120557</v>
      </c>
    </row>
    <row r="29" spans="1:4" x14ac:dyDescent="0.55000000000000004">
      <c r="A29" s="2">
        <v>44515</v>
      </c>
      <c r="B29" s="10">
        <v>1.105831398579773</v>
      </c>
      <c r="C29" s="10">
        <v>1.0571538444022159</v>
      </c>
      <c r="D29" s="10">
        <v>1.1567503524299101</v>
      </c>
    </row>
    <row r="30" spans="1:4" x14ac:dyDescent="0.55000000000000004">
      <c r="A30" s="2">
        <v>44522</v>
      </c>
      <c r="B30" s="10">
        <v>1.085404137535382</v>
      </c>
      <c r="C30" s="10">
        <v>1.0399352452973409</v>
      </c>
      <c r="D30" s="10">
        <v>1.1328610575575599</v>
      </c>
    </row>
    <row r="31" spans="1:4" x14ac:dyDescent="0.55000000000000004">
      <c r="A31" s="2">
        <v>44529</v>
      </c>
      <c r="B31" s="10">
        <v>1.0636116444687349</v>
      </c>
      <c r="C31" s="10">
        <v>1.0210927189796719</v>
      </c>
      <c r="D31" s="10">
        <v>1.107901084026834</v>
      </c>
    </row>
    <row r="32" spans="1:4" x14ac:dyDescent="0.55000000000000004">
      <c r="A32" s="2">
        <v>44536</v>
      </c>
      <c r="B32" s="10">
        <v>1.0464568297459691</v>
      </c>
      <c r="C32" s="10">
        <v>1.0064352038773401</v>
      </c>
      <c r="D32" s="10">
        <v>1.0880699445957041</v>
      </c>
    </row>
    <row r="33" spans="1:4" x14ac:dyDescent="0.55000000000000004">
      <c r="A33" s="2">
        <v>44543</v>
      </c>
      <c r="B33" s="10">
        <v>1.0257071751948159</v>
      </c>
      <c r="C33" s="10">
        <v>0.98786230020236487</v>
      </c>
      <c r="D33" s="10">
        <v>1.065001882378354</v>
      </c>
    </row>
    <row r="34" spans="1:4" x14ac:dyDescent="0.55000000000000004">
      <c r="A34" s="2">
        <v>44550</v>
      </c>
      <c r="B34" s="10">
        <v>1.018006452648468</v>
      </c>
      <c r="C34" s="10">
        <v>0.98149666178987849</v>
      </c>
      <c r="D34" s="10">
        <v>1.055874337610105</v>
      </c>
    </row>
    <row r="35" spans="1:4" x14ac:dyDescent="0.55000000000000004">
      <c r="A35" s="2">
        <v>44557</v>
      </c>
      <c r="B35" s="10">
        <v>1.009778195200175</v>
      </c>
      <c r="C35" s="10">
        <v>0.97450479614221341</v>
      </c>
      <c r="D35" s="10">
        <v>1.0463283582987319</v>
      </c>
    </row>
    <row r="36" spans="1:4" x14ac:dyDescent="0.55000000000000004">
      <c r="A36" s="2">
        <v>44564</v>
      </c>
      <c r="B36" s="10">
        <v>0.99713082503017325</v>
      </c>
      <c r="C36" s="10">
        <v>0.96314978701180509</v>
      </c>
      <c r="D36" s="10">
        <v>1.032310753356547</v>
      </c>
    </row>
    <row r="37" spans="1:4" x14ac:dyDescent="0.55000000000000004">
      <c r="A37" s="2">
        <v>44571</v>
      </c>
      <c r="B37" s="10">
        <v>0.99195906297167713</v>
      </c>
      <c r="C37" s="10">
        <v>0.95890235284435821</v>
      </c>
      <c r="D37" s="10">
        <v>1.026155353246234</v>
      </c>
    </row>
    <row r="38" spans="1:4" x14ac:dyDescent="0.55000000000000004">
      <c r="A38" s="2">
        <v>44578</v>
      </c>
      <c r="B38" s="10">
        <v>0.98964940507234367</v>
      </c>
      <c r="C38" s="10">
        <v>0.95735274762318101</v>
      </c>
      <c r="D38" s="10">
        <v>1.0230356024899021</v>
      </c>
    </row>
    <row r="39" spans="1:4" x14ac:dyDescent="0.55000000000000004">
      <c r="A39" s="2">
        <v>44585</v>
      </c>
      <c r="B39" s="10">
        <v>0.98892241901674383</v>
      </c>
      <c r="C39" s="10">
        <v>0.95724087486289666</v>
      </c>
      <c r="D39" s="10">
        <v>1.0216525187288941</v>
      </c>
    </row>
    <row r="40" spans="1:4" x14ac:dyDescent="0.55000000000000004">
      <c r="A40" s="2">
        <v>44592</v>
      </c>
      <c r="B40" s="10">
        <v>0.98531669174199998</v>
      </c>
      <c r="C40" s="10">
        <v>0.95443379092221892</v>
      </c>
      <c r="D40" s="10">
        <v>1.017198879858727</v>
      </c>
    </row>
    <row r="41" spans="1:4" x14ac:dyDescent="0.55000000000000004">
      <c r="A41" s="2">
        <v>44599</v>
      </c>
      <c r="B41" s="10">
        <v>0.98160051105270218</v>
      </c>
      <c r="C41" s="10">
        <v>0.95145890669302935</v>
      </c>
      <c r="D41" s="10">
        <v>1.012696981993563</v>
      </c>
    </row>
    <row r="42" spans="1:4" x14ac:dyDescent="0.55000000000000004">
      <c r="A42" s="2">
        <v>44606</v>
      </c>
      <c r="B42" s="10">
        <v>0.97560332372979719</v>
      </c>
      <c r="C42" s="10">
        <v>0.94625025500161619</v>
      </c>
      <c r="D42" s="10">
        <v>1.005866936618159</v>
      </c>
    </row>
    <row r="43" spans="1:4" x14ac:dyDescent="0.55000000000000004">
      <c r="A43" s="2">
        <v>44613</v>
      </c>
      <c r="B43" s="10">
        <v>0.97274956305829208</v>
      </c>
      <c r="C43" s="10">
        <v>0.9440270442542954</v>
      </c>
      <c r="D43" s="10">
        <v>1.0023459795874301</v>
      </c>
    </row>
    <row r="44" spans="1:4" x14ac:dyDescent="0.55000000000000004">
      <c r="A44" s="2">
        <v>44620</v>
      </c>
      <c r="B44" s="10">
        <v>0.96733737478055071</v>
      </c>
      <c r="C44" s="10">
        <v>0.93923582579795639</v>
      </c>
      <c r="D44" s="10">
        <v>0.99627971053205922</v>
      </c>
    </row>
    <row r="45" spans="1:4" x14ac:dyDescent="0.55000000000000004">
      <c r="A45" s="2">
        <v>44627</v>
      </c>
      <c r="B45" s="10">
        <v>0.96464920259765186</v>
      </c>
      <c r="C45" s="10">
        <v>0.93707987663487513</v>
      </c>
      <c r="D45" s="10">
        <v>0.99302963095734609</v>
      </c>
    </row>
    <row r="46" spans="1:4" x14ac:dyDescent="0.55000000000000004">
      <c r="A46" s="2">
        <v>44634</v>
      </c>
      <c r="B46" s="10">
        <v>0.96570131522710978</v>
      </c>
      <c r="C46" s="10">
        <v>0.93849520348280713</v>
      </c>
      <c r="D46" s="10">
        <v>0.9936961070983823</v>
      </c>
    </row>
    <row r="47" spans="1:4" x14ac:dyDescent="0.55000000000000004">
      <c r="A47" s="2">
        <v>44641</v>
      </c>
      <c r="B47" s="10">
        <v>0.96039828062609622</v>
      </c>
      <c r="C47" s="10">
        <v>0.93374877450480609</v>
      </c>
      <c r="D47" s="10">
        <v>0.987808372673601</v>
      </c>
    </row>
    <row r="48" spans="1:4" x14ac:dyDescent="0.55000000000000004">
      <c r="A48" s="2">
        <v>44648</v>
      </c>
      <c r="B48" s="10">
        <v>0.96069982359088435</v>
      </c>
      <c r="C48" s="10">
        <v>0.93442325726664066</v>
      </c>
      <c r="D48" s="10">
        <v>0.98771530339188807</v>
      </c>
    </row>
    <row r="49" spans="1:4" x14ac:dyDescent="0.55000000000000004">
      <c r="A49" s="2">
        <v>44655</v>
      </c>
      <c r="B49" s="10">
        <v>0.96017760765916582</v>
      </c>
      <c r="C49" s="10">
        <v>0.93428155153161474</v>
      </c>
      <c r="D49" s="10">
        <v>0.9867914406943975</v>
      </c>
    </row>
    <row r="50" spans="1:4" x14ac:dyDescent="0.55000000000000004">
      <c r="A50" s="2">
        <v>44662</v>
      </c>
      <c r="B50" s="10">
        <v>0.96144172696119978</v>
      </c>
      <c r="C50" s="10">
        <v>0.93582724108065751</v>
      </c>
      <c r="D50" s="10">
        <v>0.98775730579792342</v>
      </c>
    </row>
    <row r="51" spans="1:4" x14ac:dyDescent="0.55000000000000004">
      <c r="A51" s="2">
        <v>44669</v>
      </c>
      <c r="B51" s="10">
        <v>0.9633401565492733</v>
      </c>
      <c r="C51" s="10">
        <v>0.93799357945966499</v>
      </c>
      <c r="D51" s="10">
        <v>0.98937165194133891</v>
      </c>
    </row>
    <row r="52" spans="1:4" x14ac:dyDescent="0.55000000000000004">
      <c r="A52" s="2">
        <v>44676</v>
      </c>
      <c r="B52" s="10">
        <v>0.96849777588130648</v>
      </c>
      <c r="C52" s="10">
        <v>0.94327262562339786</v>
      </c>
      <c r="D52" s="10">
        <v>0.99439750121777593</v>
      </c>
    </row>
    <row r="53" spans="1:4" x14ac:dyDescent="0.55000000000000004">
      <c r="A53" s="2">
        <v>44683</v>
      </c>
      <c r="B53" s="10">
        <v>0.97021500371218483</v>
      </c>
      <c r="C53" s="10">
        <v>0.94522073873368084</v>
      </c>
      <c r="D53" s="10">
        <v>0.99587018656544113</v>
      </c>
    </row>
    <row r="54" spans="1:4" x14ac:dyDescent="0.55000000000000004">
      <c r="A54" s="2">
        <v>44690</v>
      </c>
      <c r="B54" s="10">
        <v>0.97364350289584778</v>
      </c>
      <c r="C54" s="10">
        <v>0.94879634949126468</v>
      </c>
      <c r="D54" s="10">
        <v>0.99914135550752836</v>
      </c>
    </row>
    <row r="55" spans="1:4" x14ac:dyDescent="0.55000000000000004">
      <c r="A55" s="2">
        <v>44697</v>
      </c>
      <c r="B55" s="10">
        <v>0.97958867659390825</v>
      </c>
      <c r="C55" s="10">
        <v>0.95478824062634615</v>
      </c>
      <c r="D55" s="10">
        <v>1.005033298987329</v>
      </c>
    </row>
    <row r="56" spans="1:4" x14ac:dyDescent="0.55000000000000004">
      <c r="A56" s="2">
        <v>44704</v>
      </c>
      <c r="B56" s="10">
        <v>0.98100369328314485</v>
      </c>
      <c r="C56" s="10">
        <v>0.95636449610537977</v>
      </c>
      <c r="D56" s="10">
        <v>1.0062776798534869</v>
      </c>
    </row>
    <row r="57" spans="1:4" x14ac:dyDescent="0.55000000000000004">
      <c r="A57" s="2">
        <v>44711</v>
      </c>
      <c r="B57" s="10">
        <v>0.98748387150341821</v>
      </c>
      <c r="C57" s="10">
        <v>0.96288727585941192</v>
      </c>
      <c r="D57" s="10">
        <v>1.012708777991739</v>
      </c>
    </row>
    <row r="58" spans="1:4" x14ac:dyDescent="0.55000000000000004">
      <c r="A58" s="2">
        <v>44718</v>
      </c>
      <c r="B58" s="10">
        <v>0.99116666848630464</v>
      </c>
      <c r="C58" s="10">
        <v>0.96669868466202613</v>
      </c>
      <c r="D58" s="10">
        <v>1.016253958245229</v>
      </c>
    </row>
    <row r="59" spans="1:4" x14ac:dyDescent="0.55000000000000004">
      <c r="A59" s="2">
        <v>44725</v>
      </c>
      <c r="B59" s="10">
        <v>0.99624802588655459</v>
      </c>
      <c r="C59" s="10">
        <v>0.97185242376564074</v>
      </c>
      <c r="D59" s="10">
        <v>1.0212560104930071</v>
      </c>
    </row>
    <row r="60" spans="1:4" x14ac:dyDescent="0.55000000000000004">
      <c r="A60" s="2">
        <v>44732</v>
      </c>
      <c r="B60" s="10">
        <v>0.99781322101250292</v>
      </c>
      <c r="C60" s="10">
        <v>0.97359164903621576</v>
      </c>
      <c r="D60" s="10">
        <v>1.0226373911618361</v>
      </c>
    </row>
    <row r="61" spans="1:4" x14ac:dyDescent="0.55000000000000004">
      <c r="A61" s="2">
        <v>44739</v>
      </c>
      <c r="B61" s="10">
        <v>1.003388351113337</v>
      </c>
      <c r="C61" s="10">
        <v>0.97923558880589257</v>
      </c>
      <c r="D61" s="10">
        <v>1.0281368392438091</v>
      </c>
    </row>
    <row r="62" spans="1:4" x14ac:dyDescent="0.55000000000000004">
      <c r="A62" s="2">
        <v>44746</v>
      </c>
      <c r="B62" s="10">
        <v>1.0035911799209569</v>
      </c>
      <c r="C62" s="10">
        <v>0.97961015085865366</v>
      </c>
      <c r="D62" s="10">
        <v>1.0281592687992329</v>
      </c>
    </row>
    <row r="63" spans="1:4" x14ac:dyDescent="0.55000000000000004">
      <c r="A63" s="2">
        <v>44753</v>
      </c>
      <c r="B63" s="10">
        <v>1.0066472391956509</v>
      </c>
      <c r="C63" s="10">
        <v>0.98277341415748776</v>
      </c>
      <c r="D63" s="10">
        <v>1.0311010143156369</v>
      </c>
    </row>
    <row r="64" spans="1:4" x14ac:dyDescent="0.55000000000000004">
      <c r="A64" s="2">
        <v>44760</v>
      </c>
      <c r="B64" s="10">
        <v>1.011419717706562</v>
      </c>
      <c r="C64" s="10">
        <v>0.98763329695915281</v>
      </c>
      <c r="D64" s="10">
        <v>1.0357790168833589</v>
      </c>
    </row>
    <row r="65" spans="1:4" x14ac:dyDescent="0.55000000000000004">
      <c r="A65" s="2">
        <v>44767</v>
      </c>
      <c r="B65" s="10">
        <v>1.012293497805594</v>
      </c>
      <c r="C65" s="10">
        <v>0.98867879938663772</v>
      </c>
      <c r="D65" s="10">
        <v>1.036472235811283</v>
      </c>
    </row>
    <row r="66" spans="1:4" x14ac:dyDescent="0.55000000000000004">
      <c r="A66" s="2">
        <v>44774</v>
      </c>
      <c r="B66" s="10">
        <v>1.0152159873207209</v>
      </c>
      <c r="C66" s="10">
        <v>0.99171659078822072</v>
      </c>
      <c r="D66" s="10">
        <v>1.0392722179755109</v>
      </c>
    </row>
    <row r="67" spans="1:4" x14ac:dyDescent="0.55000000000000004">
      <c r="A67" s="2">
        <v>44781</v>
      </c>
      <c r="B67" s="10">
        <v>1.0176836800966991</v>
      </c>
      <c r="C67" s="10">
        <v>0.9942985312377991</v>
      </c>
      <c r="D67" s="10">
        <v>1.0416188299562761</v>
      </c>
    </row>
    <row r="68" spans="1:4" x14ac:dyDescent="0.55000000000000004">
      <c r="A68" s="2">
        <v>44788</v>
      </c>
      <c r="B68" s="10">
        <v>1.019833141530091</v>
      </c>
      <c r="C68" s="10">
        <v>0.99659328936102876</v>
      </c>
      <c r="D68" s="10">
        <v>1.043614930650371</v>
      </c>
    </row>
    <row r="69" spans="1:4" x14ac:dyDescent="0.55000000000000004">
      <c r="A69" s="2">
        <v>44795</v>
      </c>
      <c r="B69" s="10">
        <v>1.0228779623286901</v>
      </c>
      <c r="C69" s="10">
        <v>0.99973824338176809</v>
      </c>
      <c r="D69" s="10">
        <v>1.0465532680619409</v>
      </c>
    </row>
    <row r="70" spans="1:4" x14ac:dyDescent="0.55000000000000004">
      <c r="A70" s="2">
        <v>44802</v>
      </c>
      <c r="B70" s="10">
        <v>1.0278318065853911</v>
      </c>
      <c r="C70" s="10">
        <v>1.0047204898244839</v>
      </c>
      <c r="D70" s="10">
        <v>1.051474746785686</v>
      </c>
    </row>
    <row r="71" spans="1:4" x14ac:dyDescent="0.55000000000000004">
      <c r="A71" s="2">
        <v>44809</v>
      </c>
      <c r="B71" s="10">
        <v>1.0285648482948231</v>
      </c>
      <c r="C71" s="10">
        <v>1.0056079941847591</v>
      </c>
      <c r="D71" s="10">
        <v>1.0520457805284491</v>
      </c>
    </row>
    <row r="72" spans="1:4" x14ac:dyDescent="0.55000000000000004">
      <c r="A72" s="2">
        <v>44816</v>
      </c>
      <c r="B72" s="10">
        <v>1.032997918821237</v>
      </c>
      <c r="C72" s="10">
        <v>1.0100979405396731</v>
      </c>
      <c r="D72" s="10">
        <v>1.0564170635957211</v>
      </c>
    </row>
    <row r="73" spans="1:4" x14ac:dyDescent="0.55000000000000004">
      <c r="A73" s="2">
        <v>44823</v>
      </c>
      <c r="B73" s="10">
        <v>1.034095091230657</v>
      </c>
      <c r="C73" s="10">
        <v>1.0113353740941311</v>
      </c>
      <c r="D73" s="10">
        <v>1.0573670071267669</v>
      </c>
    </row>
    <row r="74" spans="1:4" x14ac:dyDescent="0.55000000000000004">
      <c r="A74" s="2">
        <v>44830</v>
      </c>
      <c r="B74" s="10">
        <v>1.0344539776898809</v>
      </c>
      <c r="C74" s="10">
        <v>1.0118578102287541</v>
      </c>
      <c r="D74" s="10">
        <v>1.0575547484448411</v>
      </c>
    </row>
    <row r="75" spans="1:4" x14ac:dyDescent="0.55000000000000004">
      <c r="A75" s="2">
        <v>44837</v>
      </c>
      <c r="B75" s="10">
        <v>1.033473708103166</v>
      </c>
      <c r="C75" s="10">
        <v>1.0110741479716561</v>
      </c>
      <c r="D75" s="10">
        <v>1.056369513040353</v>
      </c>
    </row>
    <row r="76" spans="1:4" x14ac:dyDescent="0.55000000000000004">
      <c r="A76" s="2">
        <v>44844</v>
      </c>
      <c r="B76" s="10">
        <v>1.032172186013838</v>
      </c>
      <c r="C76" s="10">
        <v>1.009968716896827</v>
      </c>
      <c r="D76" s="10">
        <v>1.054863783161532</v>
      </c>
    </row>
    <row r="77" spans="1:4" x14ac:dyDescent="0.55000000000000004">
      <c r="A77" s="2">
        <v>44851</v>
      </c>
      <c r="B77" s="10">
        <v>1.0322099813147261</v>
      </c>
      <c r="C77" s="10">
        <v>1.0101720468678299</v>
      </c>
      <c r="D77" s="10">
        <v>1.054728695799231</v>
      </c>
    </row>
    <row r="78" spans="1:4" x14ac:dyDescent="0.55000000000000004">
      <c r="A78" s="2">
        <v>44858</v>
      </c>
      <c r="B78" s="10">
        <v>1.036633477791117</v>
      </c>
      <c r="C78" s="10">
        <v>1.01464221921469</v>
      </c>
      <c r="D78" s="10">
        <v>1.0591013728061009</v>
      </c>
    </row>
    <row r="79" spans="1:4" x14ac:dyDescent="0.55000000000000004">
      <c r="A79" s="2">
        <v>44865</v>
      </c>
      <c r="B79" s="10">
        <v>1.036818636107032</v>
      </c>
      <c r="C79" s="10">
        <v>1.0149684172966711</v>
      </c>
      <c r="D79" s="10">
        <v>1.0591392459698881</v>
      </c>
    </row>
    <row r="80" spans="1:4" x14ac:dyDescent="0.55000000000000004">
      <c r="A80" s="2">
        <v>44872</v>
      </c>
      <c r="B80" s="10">
        <v>1.0391525960489669</v>
      </c>
      <c r="C80" s="10">
        <v>1.0173857277081491</v>
      </c>
      <c r="D80" s="10">
        <v>1.061385164413349</v>
      </c>
    </row>
    <row r="81" spans="1:4" x14ac:dyDescent="0.55000000000000004">
      <c r="A81" s="2">
        <v>44879</v>
      </c>
      <c r="B81" s="10">
        <v>1.043085910431292</v>
      </c>
      <c r="C81" s="10">
        <v>1.0213600067725399</v>
      </c>
      <c r="D81" s="10">
        <v>1.0652739575915131</v>
      </c>
    </row>
    <row r="82" spans="1:4" x14ac:dyDescent="0.55000000000000004">
      <c r="A82" s="2">
        <v>44886</v>
      </c>
      <c r="B82" s="10">
        <v>1.0435305604938421</v>
      </c>
      <c r="C82" s="10">
        <v>1.0219305166788011</v>
      </c>
      <c r="D82" s="10">
        <v>1.0655871538347039</v>
      </c>
    </row>
    <row r="83" spans="1:4" x14ac:dyDescent="0.55000000000000004">
      <c r="A83" s="2">
        <v>44893</v>
      </c>
      <c r="B83" s="10">
        <v>1.0454723688720671</v>
      </c>
      <c r="C83" s="10">
        <v>1.023975349284008</v>
      </c>
      <c r="D83" s="10">
        <v>1.06742069019458</v>
      </c>
    </row>
    <row r="84" spans="1:4" x14ac:dyDescent="0.55000000000000004">
      <c r="A84" s="2">
        <v>44900</v>
      </c>
      <c r="B84" s="10">
        <v>1.0460298982865479</v>
      </c>
      <c r="C84" s="10">
        <v>1.024663960444282</v>
      </c>
      <c r="D84" s="10">
        <v>1.067841351261094</v>
      </c>
    </row>
    <row r="85" spans="1:4" x14ac:dyDescent="0.55000000000000004">
      <c r="A85" s="2">
        <v>44907</v>
      </c>
      <c r="B85" s="10">
        <v>1.0478355635021741</v>
      </c>
      <c r="C85" s="10">
        <v>1.0265851949441549</v>
      </c>
      <c r="D85" s="10">
        <v>1.069525815828317</v>
      </c>
    </row>
    <row r="86" spans="1:4" x14ac:dyDescent="0.55000000000000004">
      <c r="A86" s="2">
        <v>44914</v>
      </c>
      <c r="B86" s="10">
        <v>1.050312883931952</v>
      </c>
      <c r="C86" s="10">
        <v>1.029181078287088</v>
      </c>
      <c r="D86" s="10">
        <v>1.0718785813566321</v>
      </c>
    </row>
    <row r="87" spans="1:4" x14ac:dyDescent="0.55000000000000004">
      <c r="A87" s="2">
        <v>44921</v>
      </c>
      <c r="B87" s="10">
        <v>1.0503421023555719</v>
      </c>
      <c r="C87" s="10">
        <v>1.029390243981972</v>
      </c>
      <c r="D87" s="10">
        <v>1.071720407717448</v>
      </c>
    </row>
    <row r="88" spans="1:4" x14ac:dyDescent="0.55000000000000004">
      <c r="A88" s="2">
        <v>44928</v>
      </c>
      <c r="B88" s="10">
        <v>1.0525831890108071</v>
      </c>
      <c r="C88" s="10">
        <v>1.031736459765304</v>
      </c>
      <c r="D88" s="10">
        <v>1.0738511364037571</v>
      </c>
    </row>
    <row r="89" spans="1:4" x14ac:dyDescent="0.55000000000000004">
      <c r="A89" s="2">
        <v>44935</v>
      </c>
      <c r="B89" s="10">
        <v>1.0538473275548721</v>
      </c>
      <c r="C89" s="10">
        <v>1.033106635404923</v>
      </c>
      <c r="D89" s="10">
        <v>1.075004410710469</v>
      </c>
    </row>
    <row r="90" spans="1:4" x14ac:dyDescent="0.55000000000000004">
      <c r="A90" s="2">
        <v>44942</v>
      </c>
      <c r="B90" s="10">
        <v>1.0555003629882489</v>
      </c>
      <c r="C90" s="10">
        <v>1.034855049889766</v>
      </c>
      <c r="D90" s="10">
        <v>1.07655754918237</v>
      </c>
    </row>
    <row r="91" spans="1:4" x14ac:dyDescent="0.55000000000000004">
      <c r="A91" s="2">
        <v>44949</v>
      </c>
      <c r="B91" s="10">
        <v>1.0574891618663551</v>
      </c>
      <c r="C91" s="10">
        <v>1.0369115068079029</v>
      </c>
      <c r="D91" s="10">
        <v>1.078475183390919</v>
      </c>
    </row>
    <row r="92" spans="1:4" x14ac:dyDescent="0.55000000000000004">
      <c r="A92" s="2">
        <v>44956</v>
      </c>
      <c r="B92" s="10">
        <v>1.0590347814861629</v>
      </c>
      <c r="C92" s="10">
        <v>1.0385322593986419</v>
      </c>
      <c r="D92" s="10">
        <v>1.079942060776117</v>
      </c>
    </row>
    <row r="93" spans="1:4" x14ac:dyDescent="0.55000000000000004">
      <c r="A93" s="2">
        <v>44963</v>
      </c>
      <c r="B93" s="10">
        <v>1.061102473228239</v>
      </c>
      <c r="C93" s="10">
        <v>1.04066041614213</v>
      </c>
      <c r="D93" s="10">
        <v>1.081946080802318</v>
      </c>
    </row>
    <row r="94" spans="1:4" x14ac:dyDescent="0.55000000000000004">
      <c r="A94" s="2">
        <v>44970</v>
      </c>
      <c r="B94" s="10">
        <v>1.061136293333113</v>
      </c>
      <c r="C94" s="10">
        <v>1.040803997743206</v>
      </c>
      <c r="D94" s="10">
        <v>1.081865784019169</v>
      </c>
    </row>
    <row r="95" spans="1:4" x14ac:dyDescent="0.55000000000000004">
      <c r="A95" s="2">
        <v>44977</v>
      </c>
      <c r="B95" s="10">
        <v>1.0634111305334919</v>
      </c>
      <c r="C95" s="10">
        <v>1.0431315390392819</v>
      </c>
      <c r="D95" s="10">
        <v>1.0840849789509961</v>
      </c>
    </row>
    <row r="96" spans="1:4" x14ac:dyDescent="0.55000000000000004">
      <c r="A96" s="2">
        <v>44984</v>
      </c>
      <c r="B96" s="10">
        <v>1.062676319300762</v>
      </c>
      <c r="C96" s="10">
        <v>1.0425130461871881</v>
      </c>
      <c r="D96" s="10">
        <v>1.0832295708267301</v>
      </c>
    </row>
    <row r="97" spans="1:4" x14ac:dyDescent="0.55000000000000004">
      <c r="A97" s="2">
        <v>44991</v>
      </c>
      <c r="B97" s="10">
        <v>1.0645712220787491</v>
      </c>
      <c r="C97" s="10">
        <v>1.044465901282396</v>
      </c>
      <c r="D97" s="10">
        <v>1.08506355783062</v>
      </c>
    </row>
    <row r="98" spans="1:4" x14ac:dyDescent="0.55000000000000004">
      <c r="A98" s="2">
        <v>44998</v>
      </c>
      <c r="B98" s="10">
        <v>1.066092714091353</v>
      </c>
      <c r="C98" s="10">
        <v>1.046047028649802</v>
      </c>
      <c r="D98" s="10">
        <v>1.0865225404881531</v>
      </c>
    </row>
    <row r="99" spans="1:4" x14ac:dyDescent="0.55000000000000004">
      <c r="A99" s="2">
        <v>45005</v>
      </c>
      <c r="B99" s="10">
        <v>1.066185606627837</v>
      </c>
      <c r="C99" s="10">
        <v>1.046228482947426</v>
      </c>
      <c r="D99" s="10">
        <v>1.0865234184581949</v>
      </c>
    </row>
    <row r="100" spans="1:4" x14ac:dyDescent="0.55000000000000004">
      <c r="A100" s="2">
        <v>45012</v>
      </c>
      <c r="B100" s="10">
        <v>1.065732092181825</v>
      </c>
      <c r="C100" s="10">
        <v>1.0458748061886489</v>
      </c>
      <c r="D100" s="10">
        <v>1.0859663944341951</v>
      </c>
    </row>
    <row r="101" spans="1:4" x14ac:dyDescent="0.55000000000000004">
      <c r="A101" s="2">
        <v>45019</v>
      </c>
      <c r="B101" s="10">
        <v>1.0656089295347679</v>
      </c>
      <c r="C101" s="10">
        <v>1.045840485751661</v>
      </c>
      <c r="D101" s="10">
        <v>1.085751035817013</v>
      </c>
    </row>
    <row r="102" spans="1:4" x14ac:dyDescent="0.55000000000000004">
      <c r="A102" s="2">
        <v>45026</v>
      </c>
      <c r="B102" s="10">
        <v>1.0692867483233519</v>
      </c>
      <c r="C102" s="10">
        <v>1.049526362973187</v>
      </c>
      <c r="D102" s="10">
        <v>1.0894191803823581</v>
      </c>
    </row>
    <row r="103" spans="1:4" x14ac:dyDescent="0.55000000000000004">
      <c r="A103" s="2">
        <v>45033</v>
      </c>
      <c r="B103" s="10">
        <v>1.0704264632610561</v>
      </c>
      <c r="C103" s="10">
        <v>1.050721527255613</v>
      </c>
      <c r="D103" s="10">
        <v>1.090500940094308</v>
      </c>
    </row>
    <row r="104" spans="1:4" x14ac:dyDescent="0.55000000000000004">
      <c r="A104" s="2">
        <v>45040</v>
      </c>
      <c r="B104" s="10">
        <v>1.070533641941581</v>
      </c>
      <c r="C104" s="10">
        <v>1.0509007377560979</v>
      </c>
      <c r="D104" s="10">
        <v>1.090533327605949</v>
      </c>
    </row>
    <row r="105" spans="1:4" x14ac:dyDescent="0.55000000000000004">
      <c r="A105" s="2">
        <v>45047</v>
      </c>
      <c r="B105" s="10">
        <v>1.070565408003606</v>
      </c>
      <c r="C105" s="10">
        <v>1.051006084747627</v>
      </c>
      <c r="D105" s="10">
        <v>1.0904887321267389</v>
      </c>
    </row>
    <row r="106" spans="1:4" x14ac:dyDescent="0.55000000000000004">
      <c r="A106" s="2">
        <v>45054</v>
      </c>
      <c r="B106" s="10">
        <v>1.0718050762295139</v>
      </c>
      <c r="C106" s="10">
        <v>1.052296175077428</v>
      </c>
      <c r="D106" s="10">
        <v>1.0916756599888131</v>
      </c>
    </row>
    <row r="107" spans="1:4" x14ac:dyDescent="0.55000000000000004">
      <c r="A107" s="2">
        <v>45061</v>
      </c>
      <c r="B107" s="10">
        <v>1.069973155315133</v>
      </c>
      <c r="C107" s="10">
        <v>1.050573303118322</v>
      </c>
      <c r="D107" s="10">
        <v>1.0897312445470391</v>
      </c>
    </row>
    <row r="108" spans="1:4" x14ac:dyDescent="0.55000000000000004">
      <c r="A108" s="2">
        <v>45068</v>
      </c>
      <c r="B108" s="10">
        <v>1.0703792678832551</v>
      </c>
      <c r="C108" s="10">
        <v>1.051038750540912</v>
      </c>
      <c r="D108" s="10">
        <v>1.0900756765862889</v>
      </c>
    </row>
    <row r="109" spans="1:4" x14ac:dyDescent="0.55000000000000004">
      <c r="A109" s="2">
        <v>45075</v>
      </c>
      <c r="B109" s="10">
        <v>1.0728861527901179</v>
      </c>
      <c r="C109" s="10">
        <v>1.053559299510306</v>
      </c>
      <c r="D109" s="10">
        <v>1.0925675444977849</v>
      </c>
    </row>
    <row r="110" spans="1:4" x14ac:dyDescent="0.55000000000000004">
      <c r="A110" s="2">
        <v>45082</v>
      </c>
      <c r="B110" s="10">
        <v>1.0733415803626549</v>
      </c>
      <c r="C110" s="10">
        <v>1.0540687453917541</v>
      </c>
      <c r="D110" s="10">
        <v>1.092966804273499</v>
      </c>
    </row>
    <row r="111" spans="1:4" x14ac:dyDescent="0.55000000000000004">
      <c r="A111" s="2">
        <v>45089</v>
      </c>
      <c r="B111" s="10">
        <v>1.0758979860515061</v>
      </c>
      <c r="C111" s="10">
        <v>1.056639668279352</v>
      </c>
      <c r="D111" s="10">
        <v>1.0955073059812981</v>
      </c>
    </row>
    <row r="112" spans="1:4" x14ac:dyDescent="0.55000000000000004">
      <c r="A112" s="2">
        <v>45096</v>
      </c>
      <c r="B112" s="10">
        <v>1.07824746118968</v>
      </c>
      <c r="C112" s="10">
        <v>1.05900878408692</v>
      </c>
      <c r="D112" s="10">
        <v>1.0978356412448489</v>
      </c>
    </row>
    <row r="113" spans="1:4" x14ac:dyDescent="0.55000000000000004">
      <c r="A113" s="2">
        <v>45103</v>
      </c>
      <c r="B113" s="10">
        <v>1.077420945589473</v>
      </c>
      <c r="C113" s="10">
        <v>1.0582610672895221</v>
      </c>
      <c r="D113" s="10">
        <v>1.096927714602705</v>
      </c>
    </row>
    <row r="114" spans="1:4" x14ac:dyDescent="0.55000000000000004">
      <c r="A114" s="2">
        <v>45110</v>
      </c>
      <c r="B114" s="10">
        <v>1.0784709347209751</v>
      </c>
      <c r="C114" s="10">
        <v>1.059349509173376</v>
      </c>
      <c r="D114" s="10">
        <v>1.0979375050124061</v>
      </c>
    </row>
    <row r="115" spans="1:4" x14ac:dyDescent="0.55000000000000004">
      <c r="A115" s="2">
        <v>45117</v>
      </c>
      <c r="B115" s="10">
        <v>1.079131484747224</v>
      </c>
      <c r="C115" s="10">
        <v>1.060057836494428</v>
      </c>
      <c r="D115" s="10">
        <v>1.098548325649654</v>
      </c>
    </row>
    <row r="116" spans="1:4" x14ac:dyDescent="0.55000000000000004">
      <c r="A116" s="2">
        <v>45124</v>
      </c>
      <c r="B116" s="10">
        <v>1.0798167213418359</v>
      </c>
      <c r="C116" s="10">
        <v>1.060791606055228</v>
      </c>
      <c r="D116" s="10">
        <v>1.0991830488039569</v>
      </c>
    </row>
    <row r="117" spans="1:4" x14ac:dyDescent="0.55000000000000004">
      <c r="A117" s="2">
        <v>45131</v>
      </c>
      <c r="B117" s="10">
        <v>1.0810238654701989</v>
      </c>
      <c r="C117" s="10">
        <v>1.0620307728422529</v>
      </c>
      <c r="D117" s="10">
        <v>1.1003566258147479</v>
      </c>
    </row>
    <row r="118" spans="1:4" x14ac:dyDescent="0.55000000000000004">
      <c r="A118" s="2">
        <v>45138</v>
      </c>
      <c r="B118" s="10">
        <v>1.082700642926274</v>
      </c>
      <c r="C118" s="10">
        <v>1.063730016820859</v>
      </c>
      <c r="D118" s="10">
        <v>1.102009592336606</v>
      </c>
    </row>
    <row r="119" spans="1:4" x14ac:dyDescent="0.55000000000000004">
      <c r="A119" s="2">
        <v>45145</v>
      </c>
      <c r="B119" s="10">
        <v>1.0825476016971789</v>
      </c>
      <c r="C119" s="10">
        <v>1.0636345499025499</v>
      </c>
      <c r="D119" s="10">
        <v>1.1017969565276771</v>
      </c>
    </row>
    <row r="120" spans="1:4" x14ac:dyDescent="0.55000000000000004">
      <c r="A120" s="2">
        <v>45152</v>
      </c>
      <c r="B120" s="10">
        <v>1.0826696761541701</v>
      </c>
      <c r="C120" s="10">
        <v>1.0638211858774369</v>
      </c>
      <c r="D120" s="10">
        <v>1.1018521187815691</v>
      </c>
    </row>
    <row r="121" spans="1:4" x14ac:dyDescent="0.55000000000000004">
      <c r="A121" s="2">
        <v>45159</v>
      </c>
      <c r="B121" s="10">
        <v>1.082950521182884</v>
      </c>
      <c r="C121" s="10">
        <v>1.0641598263769421</v>
      </c>
      <c r="D121" s="10">
        <v>1.102073017850294</v>
      </c>
    </row>
    <row r="122" spans="1:4" x14ac:dyDescent="0.55000000000000004">
      <c r="A122" s="2">
        <v>45166</v>
      </c>
      <c r="B122" s="10">
        <v>1.084796073832341</v>
      </c>
      <c r="C122" s="10">
        <v>1.0660237693228169</v>
      </c>
      <c r="D122" s="10">
        <v>1.1038989520370659</v>
      </c>
    </row>
    <row r="123" spans="1:4" x14ac:dyDescent="0.55000000000000004">
      <c r="A123" s="2">
        <v>45173</v>
      </c>
      <c r="B123" s="10">
        <v>1.085890907528468</v>
      </c>
      <c r="C123" s="10">
        <v>1.067150420807746</v>
      </c>
      <c r="D123" s="10">
        <v>1.1049605004704699</v>
      </c>
    </row>
    <row r="124" spans="1:4" x14ac:dyDescent="0.55000000000000004">
      <c r="A124" s="2">
        <v>45180</v>
      </c>
      <c r="B124" s="10">
        <v>1.0861480487723401</v>
      </c>
      <c r="C124" s="10">
        <v>1.067458047518554</v>
      </c>
      <c r="D124" s="10">
        <v>1.105165291127244</v>
      </c>
    </row>
    <row r="125" spans="1:4" x14ac:dyDescent="0.55000000000000004">
      <c r="A125" s="2">
        <v>45187</v>
      </c>
      <c r="B125" s="10">
        <v>1.086036769260839</v>
      </c>
      <c r="C125" s="10">
        <v>1.067403698240478</v>
      </c>
      <c r="D125" s="10">
        <v>1.1049951074094879</v>
      </c>
    </row>
    <row r="126" spans="1:4" x14ac:dyDescent="0.55000000000000004">
      <c r="A126" s="2">
        <v>45194</v>
      </c>
      <c r="B126" s="10">
        <v>1.0856377727947719</v>
      </c>
      <c r="C126" s="10">
        <v>1.067066814434809</v>
      </c>
      <c r="D126" s="10">
        <v>1.104531935371887</v>
      </c>
    </row>
    <row r="127" spans="1:4" x14ac:dyDescent="0.55000000000000004">
      <c r="A127" s="2">
        <v>45201</v>
      </c>
      <c r="B127" s="10">
        <v>1.0843696111514489</v>
      </c>
      <c r="C127" s="10">
        <v>1.065876891206865</v>
      </c>
      <c r="D127" s="10">
        <v>1.1031831755516821</v>
      </c>
    </row>
    <row r="128" spans="1:4" x14ac:dyDescent="0.55000000000000004">
      <c r="A128" s="2">
        <v>45208</v>
      </c>
      <c r="B128" s="10">
        <v>1.084682375729576</v>
      </c>
      <c r="C128" s="10">
        <v>1.066243039724361</v>
      </c>
      <c r="D128" s="10">
        <v>1.10344059692292</v>
      </c>
    </row>
    <row r="129" spans="1:4" x14ac:dyDescent="0.55000000000000004">
      <c r="A129" s="2">
        <v>45215</v>
      </c>
      <c r="B129" s="10">
        <v>1.0831302669635869</v>
      </c>
      <c r="C129" s="10">
        <v>1.0647782345646071</v>
      </c>
      <c r="D129" s="10">
        <v>1.1017986066294141</v>
      </c>
    </row>
    <row r="130" spans="1:4" x14ac:dyDescent="0.55000000000000004">
      <c r="A130" s="2">
        <v>45222</v>
      </c>
      <c r="B130" s="10">
        <v>1.082559330307642</v>
      </c>
      <c r="C130" s="10">
        <v>1.064272743903075</v>
      </c>
      <c r="D130" s="10">
        <v>1.101160121171777</v>
      </c>
    </row>
    <row r="131" spans="1:4" x14ac:dyDescent="0.55000000000000004">
      <c r="A131" s="2">
        <v>45229</v>
      </c>
      <c r="B131" s="10">
        <v>1.082249977285225</v>
      </c>
      <c r="C131" s="10">
        <v>1.0640239263602329</v>
      </c>
      <c r="D131" s="10">
        <v>1.100788228832863</v>
      </c>
    </row>
    <row r="132" spans="1:4" x14ac:dyDescent="0.55000000000000004">
      <c r="A132" s="2">
        <v>45236</v>
      </c>
      <c r="B132" s="10">
        <v>1.083027475443237</v>
      </c>
      <c r="C132" s="10">
        <v>1.064840453188753</v>
      </c>
      <c r="D132" s="10">
        <v>1.1015251243061419</v>
      </c>
    </row>
    <row r="133" spans="1:4" x14ac:dyDescent="0.55000000000000004">
      <c r="A133" s="2">
        <v>45243</v>
      </c>
      <c r="B133" s="10">
        <v>1.082200260189953</v>
      </c>
      <c r="C133" s="10">
        <v>1.064086655184264</v>
      </c>
      <c r="D133" s="10">
        <v>1.10062220726976</v>
      </c>
    </row>
    <row r="134" spans="1:4" x14ac:dyDescent="0.55000000000000004">
      <c r="A134" s="2">
        <v>45250</v>
      </c>
      <c r="B134" s="10">
        <v>1.0818587407274529</v>
      </c>
      <c r="C134" s="10">
        <v>1.063804364888822</v>
      </c>
      <c r="D134" s="10">
        <v>1.1002195267460759</v>
      </c>
    </row>
    <row r="135" spans="1:4" x14ac:dyDescent="0.55000000000000004">
      <c r="A135" s="2">
        <v>45257</v>
      </c>
      <c r="B135" s="10">
        <v>1.0813763123609561</v>
      </c>
      <c r="C135" s="10">
        <v>1.0633889773812251</v>
      </c>
      <c r="D135" s="10">
        <v>1.09966790497976</v>
      </c>
    </row>
    <row r="136" spans="1:4" x14ac:dyDescent="0.55000000000000004">
      <c r="A136" s="2">
        <v>45264</v>
      </c>
      <c r="B136" s="10">
        <v>1.0790093651325221</v>
      </c>
      <c r="C136" s="10">
        <v>1.0611239330794391</v>
      </c>
      <c r="D136" s="10">
        <v>1.0971962593143481</v>
      </c>
    </row>
    <row r="137" spans="1:4" x14ac:dyDescent="0.55000000000000004">
      <c r="A137" s="2">
        <v>45271</v>
      </c>
      <c r="B137" s="10">
        <v>1.077958294582738</v>
      </c>
      <c r="C137" s="10">
        <v>1.060150024093321</v>
      </c>
      <c r="D137" s="10">
        <v>1.096065706222572</v>
      </c>
    </row>
    <row r="138" spans="1:4" x14ac:dyDescent="0.55000000000000004">
      <c r="A138" s="2">
        <v>45278</v>
      </c>
      <c r="B138" s="10">
        <v>1.0763011589076601</v>
      </c>
      <c r="C138" s="10">
        <v>1.058584899729986</v>
      </c>
      <c r="D138" s="10">
        <v>1.0943139137554789</v>
      </c>
    </row>
    <row r="139" spans="1:4" x14ac:dyDescent="0.55000000000000004">
      <c r="A139" s="2">
        <v>45285</v>
      </c>
      <c r="B139" s="10">
        <v>1.074751710400629</v>
      </c>
      <c r="C139" s="10">
        <v>1.057125786349153</v>
      </c>
      <c r="D139" s="10">
        <v>1.0926715192505649</v>
      </c>
    </row>
    <row r="140" spans="1:4" x14ac:dyDescent="0.55000000000000004">
      <c r="A140" s="2">
        <v>45292</v>
      </c>
      <c r="B140" s="10">
        <v>1.0737014226562309</v>
      </c>
      <c r="C140" s="10">
        <v>1.056147515797274</v>
      </c>
      <c r="D140" s="10">
        <v>1.0915470876658291</v>
      </c>
    </row>
    <row r="141" spans="1:4" x14ac:dyDescent="0.55000000000000004">
      <c r="A141" s="2">
        <v>45299</v>
      </c>
      <c r="B141" s="10">
        <v>1.073906856849441</v>
      </c>
      <c r="C141" s="10">
        <v>1.0563959764606501</v>
      </c>
      <c r="D141" s="10">
        <v>1.0917079985974409</v>
      </c>
    </row>
    <row r="142" spans="1:4" x14ac:dyDescent="0.55000000000000004">
      <c r="A142" s="2">
        <v>45306</v>
      </c>
      <c r="B142" s="10">
        <v>1.0718629264800279</v>
      </c>
      <c r="C142" s="10">
        <v>1.054437659148499</v>
      </c>
      <c r="D142" s="10">
        <v>1.0895761576745151</v>
      </c>
    </row>
    <row r="143" spans="1:4" x14ac:dyDescent="0.55000000000000004">
      <c r="A143" s="2">
        <v>45313</v>
      </c>
      <c r="B143" s="10">
        <v>1.072150016593721</v>
      </c>
      <c r="C143" s="10">
        <v>1.054765646890897</v>
      </c>
      <c r="D143" s="10">
        <v>1.089820910901186</v>
      </c>
    </row>
    <row r="144" spans="1:4" x14ac:dyDescent="0.55000000000000004">
      <c r="A144" s="2">
        <v>45320</v>
      </c>
      <c r="B144" s="10">
        <v>1.072184163466458</v>
      </c>
      <c r="C144" s="10">
        <v>1.054846697171232</v>
      </c>
      <c r="D144" s="10">
        <v>1.089806588456008</v>
      </c>
    </row>
    <row r="145" spans="1:4" x14ac:dyDescent="0.55000000000000004">
      <c r="A145" s="2">
        <v>45327</v>
      </c>
      <c r="B145" s="10">
        <v>1.0722044843985401</v>
      </c>
      <c r="C145" s="10">
        <v>1.0549172918510901</v>
      </c>
      <c r="D145" s="10">
        <v>1.0897749664782419</v>
      </c>
    </row>
    <row r="146" spans="1:4" x14ac:dyDescent="0.55000000000000004">
      <c r="A146" s="2">
        <v>45334</v>
      </c>
      <c r="B146" s="10">
        <v>1.072207942057432</v>
      </c>
      <c r="C146" s="10">
        <v>1.054966734656589</v>
      </c>
      <c r="D146" s="10">
        <v>1.089730920648657</v>
      </c>
    </row>
    <row r="147" spans="1:4" x14ac:dyDescent="0.55000000000000004">
      <c r="A147" s="2">
        <v>45341</v>
      </c>
      <c r="B147" s="10">
        <v>1.0705598054839791</v>
      </c>
      <c r="C147" s="10">
        <v>1.053391159194079</v>
      </c>
      <c r="D147" s="10">
        <v>1.088008274148365</v>
      </c>
    </row>
    <row r="148" spans="1:4" x14ac:dyDescent="0.55000000000000004">
      <c r="A148" s="2">
        <v>45348</v>
      </c>
      <c r="B148" s="10">
        <v>1.0703406243276921</v>
      </c>
      <c r="C148" s="10">
        <v>1.053216582158502</v>
      </c>
      <c r="D148" s="10">
        <v>1.087743082945293</v>
      </c>
    </row>
    <row r="149" spans="1:4" x14ac:dyDescent="0.55000000000000004">
      <c r="A149" s="2">
        <v>45355</v>
      </c>
      <c r="B149" s="10">
        <v>1.070554882868237</v>
      </c>
      <c r="C149" s="10">
        <v>1.053464378757383</v>
      </c>
      <c r="D149" s="10">
        <v>1.087922648684996</v>
      </c>
    </row>
    <row r="150" spans="1:4" x14ac:dyDescent="0.55000000000000004">
      <c r="A150" s="2">
        <v>45362</v>
      </c>
      <c r="B150" s="10">
        <v>1.070072042123775</v>
      </c>
      <c r="C150" s="10">
        <v>1.0530271537231051</v>
      </c>
      <c r="D150" s="10">
        <v>1.087392828652584</v>
      </c>
    </row>
    <row r="151" spans="1:4" x14ac:dyDescent="0.55000000000000004">
      <c r="A151" s="2">
        <v>45369</v>
      </c>
      <c r="B151" s="10">
        <v>1.0704234893824129</v>
      </c>
      <c r="C151" s="10">
        <v>1.0534073386427381</v>
      </c>
      <c r="D151" s="10">
        <v>1.087714509467852</v>
      </c>
    </row>
    <row r="152" spans="1:4" x14ac:dyDescent="0.55000000000000004">
      <c r="A152" s="2">
        <v>45376</v>
      </c>
      <c r="B152" s="10">
        <v>1.071545442081191</v>
      </c>
      <c r="C152" s="10">
        <v>1.054546352552943</v>
      </c>
      <c r="D152" s="10">
        <v>1.088818553746151</v>
      </c>
    </row>
    <row r="153" spans="1:4" x14ac:dyDescent="0.55000000000000004">
      <c r="A153" s="2">
        <v>45383</v>
      </c>
      <c r="B153" s="10">
        <v>1.0718138494362659</v>
      </c>
      <c r="C153" s="10">
        <v>1.054845662061624</v>
      </c>
      <c r="D153" s="10">
        <v>1.08905498610874</v>
      </c>
    </row>
    <row r="154" spans="1:4" x14ac:dyDescent="0.55000000000000004">
      <c r="A154" s="2">
        <v>45390</v>
      </c>
      <c r="B154" s="10">
        <v>1.0705298716687901</v>
      </c>
      <c r="C154" s="10">
        <v>1.053622676574073</v>
      </c>
      <c r="D154" s="10">
        <v>1.0877083719017939</v>
      </c>
    </row>
    <row r="155" spans="1:4" x14ac:dyDescent="0.55000000000000004">
      <c r="A155" s="2">
        <v>45397</v>
      </c>
      <c r="B155" s="10">
        <v>1.0692285583568999</v>
      </c>
      <c r="C155" s="10">
        <v>1.052380267675981</v>
      </c>
      <c r="D155" s="10">
        <v>1.0863465850900691</v>
      </c>
    </row>
    <row r="156" spans="1:4" x14ac:dyDescent="0.55000000000000004">
      <c r="A156" s="2">
        <v>45404</v>
      </c>
      <c r="B156" s="10">
        <v>1.069677995167384</v>
      </c>
      <c r="C156" s="10">
        <v>1.0528538816891391</v>
      </c>
      <c r="D156" s="10">
        <v>1.0867709501242551</v>
      </c>
    </row>
    <row r="157" spans="1:4" x14ac:dyDescent="0.55000000000000004">
      <c r="A157" s="2">
        <v>45411</v>
      </c>
      <c r="B157" s="10">
        <v>1.069184433207977</v>
      </c>
      <c r="C157" s="10">
        <v>1.05240157272579</v>
      </c>
      <c r="D157" s="10">
        <v>1.0862349333566781</v>
      </c>
    </row>
    <row r="158" spans="1:4" x14ac:dyDescent="0.55000000000000004">
      <c r="A158" s="2">
        <v>45418</v>
      </c>
      <c r="B158" s="10">
        <v>1.067698421614383</v>
      </c>
      <c r="C158" s="10">
        <v>1.05097083304207</v>
      </c>
      <c r="D158" s="10">
        <v>1.0846922518469291</v>
      </c>
    </row>
    <row r="159" spans="1:4" x14ac:dyDescent="0.55000000000000004">
      <c r="A159" s="2">
        <v>45425</v>
      </c>
      <c r="B159" s="10">
        <v>1.0660107952914559</v>
      </c>
      <c r="C159" s="10">
        <v>1.0493462146658641</v>
      </c>
      <c r="D159" s="10">
        <v>1.082940024746524</v>
      </c>
    </row>
    <row r="160" spans="1:4" x14ac:dyDescent="0.55000000000000004">
      <c r="A160" s="2">
        <v>45432</v>
      </c>
      <c r="B160" s="10">
        <v>1.0651576393272739</v>
      </c>
      <c r="C160" s="10">
        <v>1.0485406916478071</v>
      </c>
      <c r="D160" s="10">
        <v>1.082037927239869</v>
      </c>
    </row>
    <row r="161" spans="1:4" x14ac:dyDescent="0.55000000000000004">
      <c r="A161" s="2">
        <v>45439</v>
      </c>
      <c r="B161" s="10">
        <v>1.0659888522572181</v>
      </c>
      <c r="C161" s="10">
        <v>1.049389582627553</v>
      </c>
      <c r="D161" s="10">
        <v>1.082850689532683</v>
      </c>
    </row>
    <row r="162" spans="1:4" x14ac:dyDescent="0.55000000000000004">
      <c r="A162" s="2">
        <v>45446</v>
      </c>
      <c r="B162" s="10">
        <v>1.0653579882494491</v>
      </c>
      <c r="C162" s="10">
        <v>1.048798203366013</v>
      </c>
      <c r="D162" s="10">
        <v>1.082179240471888</v>
      </c>
    </row>
    <row r="163" spans="1:4" x14ac:dyDescent="0.55000000000000004">
      <c r="A163" s="2">
        <v>45453</v>
      </c>
      <c r="B163" s="10">
        <v>1.06453256102035</v>
      </c>
      <c r="C163" s="10">
        <v>1.0480153246295261</v>
      </c>
      <c r="D163" s="10">
        <v>1.0813101171713719</v>
      </c>
    </row>
    <row r="164" spans="1:4" x14ac:dyDescent="0.55000000000000004">
      <c r="A164" s="2">
        <v>45460</v>
      </c>
      <c r="B164" s="10">
        <v>1.063442939778775</v>
      </c>
      <c r="C164" s="10">
        <v>1.0469766637516811</v>
      </c>
      <c r="D164" s="10">
        <v>1.080168188384329</v>
      </c>
    </row>
    <row r="165" spans="1:4" x14ac:dyDescent="0.55000000000000004">
      <c r="A165" s="2">
        <v>45467</v>
      </c>
      <c r="B165" s="10">
        <v>1.0639987803674551</v>
      </c>
      <c r="C165" s="10">
        <v>1.047551334771236</v>
      </c>
      <c r="D165" s="10">
        <v>1.080704464827642</v>
      </c>
    </row>
    <row r="166" spans="1:4" x14ac:dyDescent="0.55000000000000004">
      <c r="A166" s="2">
        <v>45474</v>
      </c>
      <c r="B166" s="10">
        <v>1.063787977308005</v>
      </c>
      <c r="C166" s="10">
        <v>1.04736790662681</v>
      </c>
      <c r="D166" s="10">
        <v>1.0804654730253009</v>
      </c>
    </row>
    <row r="167" spans="1:4" x14ac:dyDescent="0.55000000000000004">
      <c r="A167" s="2">
        <v>45481</v>
      </c>
      <c r="B167" s="10">
        <v>1.063537865194027</v>
      </c>
      <c r="C167" s="10">
        <v>1.0471508271152701</v>
      </c>
      <c r="D167" s="10">
        <v>1.080181346766921</v>
      </c>
    </row>
    <row r="168" spans="1:4" x14ac:dyDescent="0.55000000000000004">
      <c r="A168" s="2">
        <v>45488</v>
      </c>
      <c r="B168" s="10">
        <v>1.062582821693022</v>
      </c>
      <c r="C168" s="10">
        <v>1.0462351391365581</v>
      </c>
      <c r="D168" s="10">
        <v>1.0791859408286739</v>
      </c>
    </row>
    <row r="169" spans="1:4" x14ac:dyDescent="0.55000000000000004">
      <c r="A169" s="2">
        <v>45495</v>
      </c>
      <c r="B169" s="10">
        <v>1.061452022572932</v>
      </c>
      <c r="C169" s="10">
        <v>1.0451484506409019</v>
      </c>
      <c r="D169" s="10">
        <v>1.078009918622824</v>
      </c>
    </row>
    <row r="170" spans="1:4" x14ac:dyDescent="0.55000000000000004">
      <c r="A170" s="2">
        <v>45502</v>
      </c>
      <c r="B170" s="10">
        <v>1.0608367679102051</v>
      </c>
      <c r="C170" s="10">
        <v>1.0445662036958161</v>
      </c>
      <c r="D170" s="10">
        <v>1.0773607686793261</v>
      </c>
    </row>
    <row r="171" spans="1:4" x14ac:dyDescent="0.55000000000000004">
      <c r="A171" s="2">
        <v>45509</v>
      </c>
      <c r="B171" s="10">
        <v>1.061369650341808</v>
      </c>
      <c r="C171" s="10">
        <v>1.0451132172694131</v>
      </c>
      <c r="D171" s="10">
        <v>1.077878947517221</v>
      </c>
    </row>
    <row r="172" spans="1:4" x14ac:dyDescent="0.55000000000000004">
      <c r="A172" s="2">
        <v>45516</v>
      </c>
      <c r="B172" s="10">
        <v>1.0612144035322959</v>
      </c>
      <c r="C172" s="10">
        <v>1.044981869175408</v>
      </c>
      <c r="D172" s="10">
        <v>1.0776990907536681</v>
      </c>
    </row>
    <row r="173" spans="1:4" x14ac:dyDescent="0.55000000000000004">
      <c r="A173" s="2">
        <v>45523</v>
      </c>
      <c r="B173" s="10">
        <v>1.061185170960695</v>
      </c>
      <c r="C173" s="10">
        <v>1.044972788559777</v>
      </c>
      <c r="D173" s="10">
        <v>1.077649082727727</v>
      </c>
    </row>
    <row r="174" spans="1:4" x14ac:dyDescent="0.55000000000000004">
      <c r="A174" s="2">
        <v>45530</v>
      </c>
      <c r="B174" s="10">
        <v>1.061210262279406</v>
      </c>
      <c r="C174" s="10">
        <v>1.045016227715833</v>
      </c>
      <c r="D174" s="10">
        <v>1.0776552467789631</v>
      </c>
    </row>
    <row r="175" spans="1:4" x14ac:dyDescent="0.55000000000000004">
      <c r="A175" s="2">
        <v>45537</v>
      </c>
      <c r="B175" s="10">
        <v>1.061045796262265</v>
      </c>
      <c r="C175" s="10">
        <v>1.044868801000274</v>
      </c>
      <c r="D175" s="10">
        <v>1.0774732489744689</v>
      </c>
    </row>
    <row r="176" spans="1:4" x14ac:dyDescent="0.55000000000000004">
      <c r="A176" s="2">
        <v>45544</v>
      </c>
      <c r="B176" s="10">
        <v>1.0604163067206149</v>
      </c>
      <c r="C176" s="10">
        <v>1.044263426559529</v>
      </c>
      <c r="D176" s="10">
        <v>1.07681904293417</v>
      </c>
    </row>
    <row r="177" spans="1:4" x14ac:dyDescent="0.55000000000000004">
      <c r="A177" s="2">
        <v>45551</v>
      </c>
      <c r="B177" s="10">
        <v>1.060606395295183</v>
      </c>
      <c r="C177" s="10">
        <v>1.044460707738939</v>
      </c>
      <c r="D177" s="10">
        <v>1.077001669288457</v>
      </c>
    </row>
    <row r="178" spans="1:4" x14ac:dyDescent="0.55000000000000004">
      <c r="A178" s="2">
        <v>45558</v>
      </c>
      <c r="B178" s="10">
        <v>1.059510402494656</v>
      </c>
      <c r="C178" s="10">
        <v>1.043391539364259</v>
      </c>
      <c r="D178" s="10">
        <v>1.075878278329119</v>
      </c>
    </row>
    <row r="179" spans="1:4" x14ac:dyDescent="0.55000000000000004">
      <c r="A179" s="2">
        <v>45565</v>
      </c>
      <c r="B179" s="10">
        <v>1.059026787853286</v>
      </c>
      <c r="C179" s="10">
        <v>1.042919516779323</v>
      </c>
      <c r="D179" s="10">
        <v>1.075382826140133</v>
      </c>
    </row>
    <row r="180" spans="1:4" x14ac:dyDescent="0.55000000000000004">
      <c r="A180" s="2">
        <v>45572</v>
      </c>
      <c r="B180" s="10">
        <v>1.05890981088323</v>
      </c>
      <c r="C180" s="10">
        <v>1.04280530199979</v>
      </c>
      <c r="D180" s="10">
        <v>1.075263028903342</v>
      </c>
    </row>
    <row r="181" spans="1:4" x14ac:dyDescent="0.55000000000000004">
      <c r="A181" s="3" t="s">
        <v>2</v>
      </c>
      <c r="B181" s="10">
        <v>182.60870438951173</v>
      </c>
      <c r="C181" s="10">
        <v>172.65561582814479</v>
      </c>
      <c r="D181" s="10">
        <v>183.29964070930944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E8A87-9330-4202-84C5-33CC33600589}">
  <dimension ref="A1:G181"/>
  <sheetViews>
    <sheetView workbookViewId="0">
      <selection activeCell="O12" sqref="O12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3">
        <v>5</v>
      </c>
      <c r="E1" t="s">
        <v>4</v>
      </c>
    </row>
    <row r="2" spans="1:7" x14ac:dyDescent="0.55000000000000004">
      <c r="A2" s="1" t="s">
        <v>6</v>
      </c>
      <c r="B2" t="s" vm="22">
        <v>20</v>
      </c>
      <c r="E2" t="s">
        <v>14</v>
      </c>
    </row>
    <row r="3" spans="1:7" x14ac:dyDescent="0.55000000000000004">
      <c r="A3" s="1" t="s">
        <v>7</v>
      </c>
      <c r="B3" t="s" vm="24">
        <v>26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361</v>
      </c>
      <c r="B7" s="10">
        <v>0.95305368006963564</v>
      </c>
      <c r="C7" s="10"/>
      <c r="D7" s="10"/>
    </row>
    <row r="8" spans="1:7" x14ac:dyDescent="0.55000000000000004">
      <c r="A8" s="2">
        <v>44368</v>
      </c>
      <c r="B8" s="10">
        <v>0.90407870894105669</v>
      </c>
      <c r="C8" s="10"/>
      <c r="D8" s="10"/>
    </row>
    <row r="9" spans="1:7" x14ac:dyDescent="0.55000000000000004">
      <c r="A9" s="2">
        <v>44375</v>
      </c>
      <c r="B9" s="10">
        <v>0.95311965747969674</v>
      </c>
      <c r="C9" s="10"/>
      <c r="D9" s="10"/>
    </row>
    <row r="10" spans="1:7" x14ac:dyDescent="0.55000000000000004">
      <c r="A10" s="2">
        <v>44382</v>
      </c>
      <c r="B10" s="10">
        <v>0.95888206689836419</v>
      </c>
      <c r="C10" s="10"/>
      <c r="D10" s="10"/>
    </row>
    <row r="11" spans="1:7" x14ac:dyDescent="0.55000000000000004">
      <c r="A11" s="2">
        <v>44389</v>
      </c>
      <c r="B11" s="10">
        <v>1</v>
      </c>
      <c r="C11" s="10"/>
      <c r="D11" s="10"/>
    </row>
    <row r="12" spans="1:7" x14ac:dyDescent="0.55000000000000004">
      <c r="A12" s="2">
        <v>44396</v>
      </c>
      <c r="B12" s="10">
        <v>1.002771215492245</v>
      </c>
      <c r="C12" s="10">
        <v>0.87694523133693081</v>
      </c>
      <c r="D12" s="10">
        <v>1.14665098193966</v>
      </c>
    </row>
    <row r="13" spans="1:7" x14ac:dyDescent="0.55000000000000004">
      <c r="A13" s="2">
        <v>44403</v>
      </c>
      <c r="B13" s="10">
        <v>1.023893637117236</v>
      </c>
      <c r="C13" s="10">
        <v>0.92969859455386727</v>
      </c>
      <c r="D13" s="10">
        <v>1.127632316828699</v>
      </c>
    </row>
    <row r="14" spans="1:7" x14ac:dyDescent="0.55000000000000004">
      <c r="A14" s="2">
        <v>44410</v>
      </c>
      <c r="B14" s="10">
        <v>1.0289642290751191</v>
      </c>
      <c r="C14" s="10">
        <v>0.94909647357049276</v>
      </c>
      <c r="D14" s="10">
        <v>1.1155529645296021</v>
      </c>
    </row>
    <row r="15" spans="1:7" x14ac:dyDescent="0.55000000000000004">
      <c r="A15" s="2">
        <v>44417</v>
      </c>
      <c r="B15" s="10">
        <v>1.040839107698057</v>
      </c>
      <c r="C15" s="10">
        <v>0.97162807609226121</v>
      </c>
      <c r="D15" s="10">
        <v>1.1149801809667119</v>
      </c>
    </row>
    <row r="16" spans="1:7" x14ac:dyDescent="0.55000000000000004">
      <c r="A16" s="2">
        <v>44424</v>
      </c>
      <c r="B16" s="10">
        <v>1.055511472412606</v>
      </c>
      <c r="C16" s="10">
        <v>0.99296620619888898</v>
      </c>
      <c r="D16" s="10">
        <v>1.1219963594324729</v>
      </c>
    </row>
    <row r="17" spans="1:4" x14ac:dyDescent="0.55000000000000004">
      <c r="A17" s="2">
        <v>44431</v>
      </c>
      <c r="B17" s="10">
        <v>1.0551746291070609</v>
      </c>
      <c r="C17" s="10">
        <v>0.99798765039477033</v>
      </c>
      <c r="D17" s="10">
        <v>1.115638552712352</v>
      </c>
    </row>
    <row r="18" spans="1:4" x14ac:dyDescent="0.55000000000000004">
      <c r="A18" s="2">
        <v>44438</v>
      </c>
      <c r="B18" s="10">
        <v>1.053336002926601</v>
      </c>
      <c r="C18" s="10">
        <v>1.0008467521820901</v>
      </c>
      <c r="D18" s="10">
        <v>1.108578044183459</v>
      </c>
    </row>
    <row r="19" spans="1:4" x14ac:dyDescent="0.55000000000000004">
      <c r="A19" s="2">
        <v>44445</v>
      </c>
      <c r="B19" s="10">
        <v>1.0552132075154339</v>
      </c>
      <c r="C19" s="10">
        <v>1.0060026038622609</v>
      </c>
      <c r="D19" s="10">
        <v>1.106831045009367</v>
      </c>
    </row>
    <row r="20" spans="1:4" x14ac:dyDescent="0.55000000000000004">
      <c r="A20" s="2">
        <v>44452</v>
      </c>
      <c r="B20" s="10">
        <v>1.0519475398469389</v>
      </c>
      <c r="C20" s="10">
        <v>1.005789361970616</v>
      </c>
      <c r="D20" s="10">
        <v>1.100224031423346</v>
      </c>
    </row>
    <row r="21" spans="1:4" x14ac:dyDescent="0.55000000000000004">
      <c r="A21" s="2">
        <v>44459</v>
      </c>
      <c r="B21" s="10">
        <v>1.059989129687579</v>
      </c>
      <c r="C21" s="10">
        <v>1.015754667678979</v>
      </c>
      <c r="D21" s="10">
        <v>1.1061499304977129</v>
      </c>
    </row>
    <row r="22" spans="1:4" x14ac:dyDescent="0.55000000000000004">
      <c r="A22" s="2">
        <v>44466</v>
      </c>
      <c r="B22" s="10">
        <v>1.061300021073041</v>
      </c>
      <c r="C22" s="10">
        <v>1.0192552012596019</v>
      </c>
      <c r="D22" s="10">
        <v>1.105079212092984</v>
      </c>
    </row>
    <row r="23" spans="1:4" x14ac:dyDescent="0.55000000000000004">
      <c r="A23" s="2">
        <v>44473</v>
      </c>
      <c r="B23" s="10">
        <v>1.062592108119498</v>
      </c>
      <c r="C23" s="10">
        <v>1.0224199356024011</v>
      </c>
      <c r="D23" s="10">
        <v>1.104342696108114</v>
      </c>
    </row>
    <row r="24" spans="1:4" x14ac:dyDescent="0.55000000000000004">
      <c r="A24" s="2">
        <v>44480</v>
      </c>
      <c r="B24" s="10">
        <v>1.0625150162371231</v>
      </c>
      <c r="C24" s="10">
        <v>1.018520420677625</v>
      </c>
      <c r="D24" s="10">
        <v>1.108409941332632</v>
      </c>
    </row>
    <row r="25" spans="1:4" x14ac:dyDescent="0.55000000000000004">
      <c r="A25" s="2">
        <v>44487</v>
      </c>
      <c r="B25" s="10">
        <v>1.069221104830947</v>
      </c>
      <c r="C25" s="10">
        <v>1.0261734507763389</v>
      </c>
      <c r="D25" s="10">
        <v>1.114074594456729</v>
      </c>
    </row>
    <row r="26" spans="1:4" x14ac:dyDescent="0.55000000000000004">
      <c r="A26" s="2">
        <v>44494</v>
      </c>
      <c r="B26" s="10">
        <v>1.07944801473895</v>
      </c>
      <c r="C26" s="10">
        <v>1.0372274604202429</v>
      </c>
      <c r="D26" s="10">
        <v>1.123387165291367</v>
      </c>
    </row>
    <row r="27" spans="1:4" x14ac:dyDescent="0.55000000000000004">
      <c r="A27" s="2">
        <v>44501</v>
      </c>
      <c r="B27" s="10">
        <v>1.090190149749876</v>
      </c>
      <c r="C27" s="10">
        <v>1.0487010390860809</v>
      </c>
      <c r="D27" s="10">
        <v>1.1333206684408561</v>
      </c>
    </row>
    <row r="28" spans="1:4" x14ac:dyDescent="0.55000000000000004">
      <c r="A28" s="2">
        <v>44508</v>
      </c>
      <c r="B28" s="10">
        <v>1.096450734369566</v>
      </c>
      <c r="C28" s="10">
        <v>1.055745364404437</v>
      </c>
      <c r="D28" s="10">
        <v>1.138725542572232</v>
      </c>
    </row>
    <row r="29" spans="1:4" x14ac:dyDescent="0.55000000000000004">
      <c r="A29" s="2">
        <v>44515</v>
      </c>
      <c r="B29" s="10">
        <v>1.0994807071868311</v>
      </c>
      <c r="C29" s="10">
        <v>1.0626765761365851</v>
      </c>
      <c r="D29" s="10">
        <v>1.137559491403225</v>
      </c>
    </row>
    <row r="30" spans="1:4" x14ac:dyDescent="0.55000000000000004">
      <c r="A30" s="2">
        <v>44522</v>
      </c>
      <c r="B30" s="10">
        <v>1.102608168583759</v>
      </c>
      <c r="C30" s="10">
        <v>1.0666818823387829</v>
      </c>
      <c r="D30" s="10">
        <v>1.1397444669839301</v>
      </c>
    </row>
    <row r="31" spans="1:4" x14ac:dyDescent="0.55000000000000004">
      <c r="A31" s="2">
        <v>44529</v>
      </c>
      <c r="B31" s="10">
        <v>1.107162207348914</v>
      </c>
      <c r="C31" s="10">
        <v>1.0719784472268039</v>
      </c>
      <c r="D31" s="10">
        <v>1.1435007453301611</v>
      </c>
    </row>
    <row r="32" spans="1:4" x14ac:dyDescent="0.55000000000000004">
      <c r="A32" s="2">
        <v>44536</v>
      </c>
      <c r="B32" s="10">
        <v>1.1113357202440739</v>
      </c>
      <c r="C32" s="10">
        <v>1.076816143072804</v>
      </c>
      <c r="D32" s="10">
        <v>1.146961894131737</v>
      </c>
    </row>
    <row r="33" spans="1:4" x14ac:dyDescent="0.55000000000000004">
      <c r="A33" s="2">
        <v>44543</v>
      </c>
      <c r="B33" s="10">
        <v>1.113409806138246</v>
      </c>
      <c r="C33" s="10">
        <v>1.079514466080072</v>
      </c>
      <c r="D33" s="10">
        <v>1.148369415470949</v>
      </c>
    </row>
    <row r="34" spans="1:4" x14ac:dyDescent="0.55000000000000004">
      <c r="A34" s="2">
        <v>44550</v>
      </c>
      <c r="B34" s="10">
        <v>1.1077896855221021</v>
      </c>
      <c r="C34" s="10">
        <v>1.075946029734532</v>
      </c>
      <c r="D34" s="10">
        <v>1.1405757848764451</v>
      </c>
    </row>
    <row r="35" spans="1:4" x14ac:dyDescent="0.55000000000000004">
      <c r="A35" s="2">
        <v>44557</v>
      </c>
      <c r="B35" s="10">
        <v>1.102551093026656</v>
      </c>
      <c r="C35" s="10">
        <v>1.072077065927914</v>
      </c>
      <c r="D35" s="10">
        <v>1.133891351068238</v>
      </c>
    </row>
    <row r="36" spans="1:4" x14ac:dyDescent="0.55000000000000004">
      <c r="A36" s="2">
        <v>44564</v>
      </c>
      <c r="B36" s="10">
        <v>1.1030768827306749</v>
      </c>
      <c r="C36" s="10">
        <v>1.073076331203396</v>
      </c>
      <c r="D36" s="10">
        <v>1.1339161752363629</v>
      </c>
    </row>
    <row r="37" spans="1:4" x14ac:dyDescent="0.55000000000000004">
      <c r="A37" s="2">
        <v>44571</v>
      </c>
      <c r="B37" s="10">
        <v>1.1027472198075321</v>
      </c>
      <c r="C37" s="10">
        <v>1.0736284575341011</v>
      </c>
      <c r="D37" s="10">
        <v>1.1326557360320499</v>
      </c>
    </row>
    <row r="38" spans="1:4" x14ac:dyDescent="0.55000000000000004">
      <c r="A38" s="2">
        <v>44578</v>
      </c>
      <c r="B38" s="10">
        <v>1.103467164761283</v>
      </c>
      <c r="C38" s="10">
        <v>1.074766689701792</v>
      </c>
      <c r="D38" s="10">
        <v>1.132934054779976</v>
      </c>
    </row>
    <row r="39" spans="1:4" x14ac:dyDescent="0.55000000000000004">
      <c r="A39" s="2">
        <v>44585</v>
      </c>
      <c r="B39" s="10">
        <v>1.1044014662942441</v>
      </c>
      <c r="C39" s="10">
        <v>1.076172559625842</v>
      </c>
      <c r="D39" s="10">
        <v>1.133370840803575</v>
      </c>
    </row>
    <row r="40" spans="1:4" x14ac:dyDescent="0.55000000000000004">
      <c r="A40" s="2">
        <v>44592</v>
      </c>
      <c r="B40" s="10">
        <v>1.1078401681252039</v>
      </c>
      <c r="C40" s="10">
        <v>1.0799334351890439</v>
      </c>
      <c r="D40" s="10">
        <v>1.1364680434186549</v>
      </c>
    </row>
    <row r="41" spans="1:4" x14ac:dyDescent="0.55000000000000004">
      <c r="A41" s="2">
        <v>44599</v>
      </c>
      <c r="B41" s="10">
        <v>1.1090301068559401</v>
      </c>
      <c r="C41" s="10">
        <v>1.081544301539668</v>
      </c>
      <c r="D41" s="10">
        <v>1.1372144221572471</v>
      </c>
    </row>
    <row r="42" spans="1:4" x14ac:dyDescent="0.55000000000000004">
      <c r="A42" s="2">
        <v>44606</v>
      </c>
      <c r="B42" s="10">
        <v>1.1081663721967521</v>
      </c>
      <c r="C42" s="10">
        <v>1.081376279109862</v>
      </c>
      <c r="D42" s="10">
        <v>1.1356201649610509</v>
      </c>
    </row>
    <row r="43" spans="1:4" x14ac:dyDescent="0.55000000000000004">
      <c r="A43" s="2">
        <v>44613</v>
      </c>
      <c r="B43" s="10">
        <v>1.1092492780191561</v>
      </c>
      <c r="C43" s="10">
        <v>1.08277569571346</v>
      </c>
      <c r="D43" s="10">
        <v>1.136370132481838</v>
      </c>
    </row>
    <row r="44" spans="1:4" x14ac:dyDescent="0.55000000000000004">
      <c r="A44" s="2">
        <v>44620</v>
      </c>
      <c r="B44" s="10">
        <v>1.1114630462380211</v>
      </c>
      <c r="C44" s="10">
        <v>1.085466878534274</v>
      </c>
      <c r="D44" s="10">
        <v>1.1380818038601219</v>
      </c>
    </row>
    <row r="45" spans="1:4" x14ac:dyDescent="0.55000000000000004">
      <c r="A45" s="2">
        <v>44627</v>
      </c>
      <c r="B45" s="10">
        <v>1.112332510280964</v>
      </c>
      <c r="C45" s="10">
        <v>1.086610584818948</v>
      </c>
      <c r="D45" s="10">
        <v>1.1386633175804279</v>
      </c>
    </row>
    <row r="46" spans="1:4" x14ac:dyDescent="0.55000000000000004">
      <c r="A46" s="2">
        <v>44634</v>
      </c>
      <c r="B46" s="10">
        <v>1.116432020067099</v>
      </c>
      <c r="C46" s="10">
        <v>1.090947387836257</v>
      </c>
      <c r="D46" s="10">
        <v>1.142511975672087</v>
      </c>
    </row>
    <row r="47" spans="1:4" x14ac:dyDescent="0.55000000000000004">
      <c r="A47" s="2">
        <v>44641</v>
      </c>
      <c r="B47" s="10">
        <v>1.112577895911653</v>
      </c>
      <c r="C47" s="10">
        <v>1.087804552964003</v>
      </c>
      <c r="D47" s="10">
        <v>1.1379154197308841</v>
      </c>
    </row>
    <row r="48" spans="1:4" x14ac:dyDescent="0.55000000000000004">
      <c r="A48" s="2">
        <v>44648</v>
      </c>
      <c r="B48" s="10">
        <v>1.1124042068625539</v>
      </c>
      <c r="C48" s="10">
        <v>1.087931048642186</v>
      </c>
      <c r="D48" s="10">
        <v>1.1374278921351899</v>
      </c>
    </row>
    <row r="49" spans="1:4" x14ac:dyDescent="0.55000000000000004">
      <c r="A49" s="2">
        <v>44655</v>
      </c>
      <c r="B49" s="10">
        <v>1.1131087346147179</v>
      </c>
      <c r="C49" s="10">
        <v>1.0890442725784899</v>
      </c>
      <c r="D49" s="10">
        <v>1.137704945770496</v>
      </c>
    </row>
    <row r="50" spans="1:4" x14ac:dyDescent="0.55000000000000004">
      <c r="A50" s="2">
        <v>44662</v>
      </c>
      <c r="B50" s="10">
        <v>1.111821315440253</v>
      </c>
      <c r="C50" s="10">
        <v>1.0880496348211419</v>
      </c>
      <c r="D50" s="10">
        <v>1.1361123591301041</v>
      </c>
    </row>
    <row r="51" spans="1:4" x14ac:dyDescent="0.55000000000000004">
      <c r="A51" s="2">
        <v>44669</v>
      </c>
      <c r="B51" s="10">
        <v>1.1134830703705201</v>
      </c>
      <c r="C51" s="10">
        <v>1.0899717205047439</v>
      </c>
      <c r="D51" s="10">
        <v>1.137501574286361</v>
      </c>
    </row>
    <row r="52" spans="1:4" x14ac:dyDescent="0.55000000000000004">
      <c r="A52" s="2">
        <v>44676</v>
      </c>
      <c r="B52" s="10">
        <v>1.1145912325661129</v>
      </c>
      <c r="C52" s="10">
        <v>1.0914327398263219</v>
      </c>
      <c r="D52" s="10">
        <v>1.138241112238336</v>
      </c>
    </row>
    <row r="53" spans="1:4" x14ac:dyDescent="0.55000000000000004">
      <c r="A53" s="2">
        <v>44683</v>
      </c>
      <c r="B53" s="10">
        <v>1.1157889217914549</v>
      </c>
      <c r="C53" s="10">
        <v>1.092860833051247</v>
      </c>
      <c r="D53" s="10">
        <v>1.139198039073799</v>
      </c>
    </row>
    <row r="54" spans="1:4" x14ac:dyDescent="0.55000000000000004">
      <c r="A54" s="2">
        <v>44690</v>
      </c>
      <c r="B54" s="10">
        <v>1.118391517129774</v>
      </c>
      <c r="C54" s="10">
        <v>1.095611605095691</v>
      </c>
      <c r="D54" s="10">
        <v>1.1416450681704791</v>
      </c>
    </row>
    <row r="55" spans="1:4" x14ac:dyDescent="0.55000000000000004">
      <c r="A55" s="2">
        <v>44697</v>
      </c>
      <c r="B55" s="10">
        <v>1.1174011793829319</v>
      </c>
      <c r="C55" s="10">
        <v>1.0948439583889751</v>
      </c>
      <c r="D55" s="10">
        <v>1.140423149910438</v>
      </c>
    </row>
    <row r="56" spans="1:4" x14ac:dyDescent="0.55000000000000004">
      <c r="A56" s="2">
        <v>44704</v>
      </c>
      <c r="B56" s="10">
        <v>1.1138844410245341</v>
      </c>
      <c r="C56" s="10">
        <v>1.0915914222043059</v>
      </c>
      <c r="D56" s="10">
        <v>1.136632738878667</v>
      </c>
    </row>
    <row r="57" spans="1:4" x14ac:dyDescent="0.55000000000000004">
      <c r="A57" s="2">
        <v>44711</v>
      </c>
      <c r="B57" s="10">
        <v>1.1151040027185239</v>
      </c>
      <c r="C57" s="10">
        <v>1.0929637330720809</v>
      </c>
      <c r="D57" s="10">
        <v>1.137692769899866</v>
      </c>
    </row>
    <row r="58" spans="1:4" x14ac:dyDescent="0.55000000000000004">
      <c r="A58" s="2">
        <v>44718</v>
      </c>
      <c r="B58" s="10">
        <v>1.114687861421005</v>
      </c>
      <c r="C58" s="10">
        <v>1.092733543607717</v>
      </c>
      <c r="D58" s="10">
        <v>1.137083267616237</v>
      </c>
    </row>
    <row r="59" spans="1:4" x14ac:dyDescent="0.55000000000000004">
      <c r="A59" s="2">
        <v>44725</v>
      </c>
      <c r="B59" s="10">
        <v>1.116913757916981</v>
      </c>
      <c r="C59" s="10">
        <v>1.0950757387147481</v>
      </c>
      <c r="D59" s="10">
        <v>1.139187271273469</v>
      </c>
    </row>
    <row r="60" spans="1:4" x14ac:dyDescent="0.55000000000000004">
      <c r="A60" s="2">
        <v>44732</v>
      </c>
      <c r="B60" s="10">
        <v>1.11810635319526</v>
      </c>
      <c r="C60" s="10">
        <v>1.0964118115313</v>
      </c>
      <c r="D60" s="10">
        <v>1.1402301616119661</v>
      </c>
    </row>
    <row r="61" spans="1:4" x14ac:dyDescent="0.55000000000000004">
      <c r="A61" s="2">
        <v>44739</v>
      </c>
      <c r="B61" s="10">
        <v>1.117899512970564</v>
      </c>
      <c r="C61" s="10">
        <v>1.096384254116832</v>
      </c>
      <c r="D61" s="10">
        <v>1.139836983618935</v>
      </c>
    </row>
    <row r="62" spans="1:4" x14ac:dyDescent="0.55000000000000004">
      <c r="A62" s="2">
        <v>44746</v>
      </c>
      <c r="B62" s="10">
        <v>1.116277207815414</v>
      </c>
      <c r="C62" s="10">
        <v>1.095024508047632</v>
      </c>
      <c r="D62" s="10">
        <v>1.13794238898804</v>
      </c>
    </row>
    <row r="63" spans="1:4" x14ac:dyDescent="0.55000000000000004">
      <c r="A63" s="2">
        <v>44753</v>
      </c>
      <c r="B63" s="10">
        <v>1.1164392849642479</v>
      </c>
      <c r="C63" s="10">
        <v>1.095336140993737</v>
      </c>
      <c r="D63" s="10">
        <v>1.137949009772159</v>
      </c>
    </row>
    <row r="64" spans="1:4" x14ac:dyDescent="0.55000000000000004">
      <c r="A64" s="2">
        <v>44760</v>
      </c>
      <c r="B64" s="10">
        <v>1.117750865097962</v>
      </c>
      <c r="C64" s="10">
        <v>1.0968669739531081</v>
      </c>
      <c r="D64" s="10">
        <v>1.139032376847418</v>
      </c>
    </row>
    <row r="65" spans="1:4" x14ac:dyDescent="0.55000000000000004">
      <c r="A65" s="2">
        <v>44767</v>
      </c>
      <c r="B65" s="10">
        <v>1.1181845420716949</v>
      </c>
      <c r="C65" s="10">
        <v>1.097449083298887</v>
      </c>
      <c r="D65" s="10">
        <v>1.139311781435568</v>
      </c>
    </row>
    <row r="66" spans="1:4" x14ac:dyDescent="0.55000000000000004">
      <c r="A66" s="2">
        <v>44774</v>
      </c>
      <c r="B66" s="10">
        <v>1.1205123875413221</v>
      </c>
      <c r="C66" s="10">
        <v>1.0999426758937909</v>
      </c>
      <c r="D66" s="10">
        <v>1.1414667674506951</v>
      </c>
    </row>
    <row r="67" spans="1:4" x14ac:dyDescent="0.55000000000000004">
      <c r="A67" s="2">
        <v>44781</v>
      </c>
      <c r="B67" s="10">
        <v>1.1211996137779701</v>
      </c>
      <c r="C67" s="10">
        <v>1.100768687121465</v>
      </c>
      <c r="D67" s="10">
        <v>1.14200975067994</v>
      </c>
    </row>
    <row r="68" spans="1:4" x14ac:dyDescent="0.55000000000000004">
      <c r="A68" s="2">
        <v>44788</v>
      </c>
      <c r="B68" s="10">
        <v>1.1200835361117041</v>
      </c>
      <c r="C68" s="10">
        <v>1.09982422231093</v>
      </c>
      <c r="D68" s="10">
        <v>1.140716036633912</v>
      </c>
    </row>
    <row r="69" spans="1:4" x14ac:dyDescent="0.55000000000000004">
      <c r="A69" s="2">
        <v>44795</v>
      </c>
      <c r="B69" s="10">
        <v>1.1211114433832721</v>
      </c>
      <c r="C69" s="10">
        <v>1.1010535350598001</v>
      </c>
      <c r="D69" s="10">
        <v>1.141534746915517</v>
      </c>
    </row>
    <row r="70" spans="1:4" x14ac:dyDescent="0.55000000000000004">
      <c r="A70" s="2">
        <v>44802</v>
      </c>
      <c r="B70" s="10">
        <v>1.1222630206771711</v>
      </c>
      <c r="C70" s="10">
        <v>1.1023079080760441</v>
      </c>
      <c r="D70" s="10">
        <v>1.1425793812708109</v>
      </c>
    </row>
    <row r="71" spans="1:4" x14ac:dyDescent="0.55000000000000004">
      <c r="A71" s="2">
        <v>44809</v>
      </c>
      <c r="B71" s="10">
        <v>1.123663066448346</v>
      </c>
      <c r="C71" s="10">
        <v>1.103854824845087</v>
      </c>
      <c r="D71" s="10">
        <v>1.1438267591730591</v>
      </c>
    </row>
    <row r="72" spans="1:4" x14ac:dyDescent="0.55000000000000004">
      <c r="A72" s="2">
        <v>44816</v>
      </c>
      <c r="B72" s="10">
        <v>1.12522686276912</v>
      </c>
      <c r="C72" s="10">
        <v>1.105572168156933</v>
      </c>
      <c r="D72" s="10">
        <v>1.1452309755662291</v>
      </c>
    </row>
    <row r="73" spans="1:4" x14ac:dyDescent="0.55000000000000004">
      <c r="A73" s="2">
        <v>44823</v>
      </c>
      <c r="B73" s="10">
        <v>1.125245042351674</v>
      </c>
      <c r="C73" s="10">
        <v>1.105776876886259</v>
      </c>
      <c r="D73" s="10">
        <v>1.1450559618342051</v>
      </c>
    </row>
    <row r="74" spans="1:4" x14ac:dyDescent="0.55000000000000004">
      <c r="A74" s="2">
        <v>44830</v>
      </c>
      <c r="B74" s="10">
        <v>1.125528876110317</v>
      </c>
      <c r="C74" s="10">
        <v>1.1061876862902069</v>
      </c>
      <c r="D74" s="10">
        <v>1.14520823785938</v>
      </c>
    </row>
    <row r="75" spans="1:4" x14ac:dyDescent="0.55000000000000004">
      <c r="A75" s="2">
        <v>44837</v>
      </c>
      <c r="B75" s="10">
        <v>1.1256098529522309</v>
      </c>
      <c r="C75" s="10">
        <v>1.1064214023291259</v>
      </c>
      <c r="D75" s="10">
        <v>1.1451310851326519</v>
      </c>
    </row>
    <row r="76" spans="1:4" x14ac:dyDescent="0.55000000000000004">
      <c r="A76" s="2">
        <v>44844</v>
      </c>
      <c r="B76" s="10">
        <v>1.1276318711089071</v>
      </c>
      <c r="C76" s="10">
        <v>1.108542537064622</v>
      </c>
      <c r="D76" s="10">
        <v>1.147049927472878</v>
      </c>
    </row>
    <row r="77" spans="1:4" x14ac:dyDescent="0.55000000000000004">
      <c r="A77" s="2">
        <v>44851</v>
      </c>
      <c r="B77" s="10">
        <v>1.1263172341920591</v>
      </c>
      <c r="C77" s="10">
        <v>1.107385293408822</v>
      </c>
      <c r="D77" s="10">
        <v>1.1455728368335061</v>
      </c>
    </row>
    <row r="78" spans="1:4" x14ac:dyDescent="0.55000000000000004">
      <c r="A78" s="2">
        <v>44858</v>
      </c>
      <c r="B78" s="10">
        <v>1.1273470246605599</v>
      </c>
      <c r="C78" s="10">
        <v>1.1085534117555429</v>
      </c>
      <c r="D78" s="10">
        <v>1.1464592508883791</v>
      </c>
    </row>
    <row r="79" spans="1:4" x14ac:dyDescent="0.55000000000000004">
      <c r="A79" s="2">
        <v>44865</v>
      </c>
      <c r="B79" s="10">
        <v>1.128877059402267</v>
      </c>
      <c r="C79" s="10">
        <v>1.110244818393171</v>
      </c>
      <c r="D79" s="10">
        <v>1.1478219885674059</v>
      </c>
    </row>
    <row r="80" spans="1:4" x14ac:dyDescent="0.55000000000000004">
      <c r="A80" s="2">
        <v>44872</v>
      </c>
      <c r="B80" s="10">
        <v>1.12967983841936</v>
      </c>
      <c r="C80" s="10">
        <v>1.111146945878589</v>
      </c>
      <c r="D80" s="10">
        <v>1.148521842286226</v>
      </c>
    </row>
    <row r="81" spans="1:4" x14ac:dyDescent="0.55000000000000004">
      <c r="A81" s="2">
        <v>44879</v>
      </c>
      <c r="B81" s="10">
        <v>1.1297513329484801</v>
      </c>
      <c r="C81" s="10">
        <v>1.111361368922769</v>
      </c>
      <c r="D81" s="10">
        <v>1.1484456001345531</v>
      </c>
    </row>
    <row r="82" spans="1:4" x14ac:dyDescent="0.55000000000000004">
      <c r="A82" s="2">
        <v>44886</v>
      </c>
      <c r="B82" s="10">
        <v>1.130064984550931</v>
      </c>
      <c r="C82" s="10">
        <v>1.1117727300954821</v>
      </c>
      <c r="D82" s="10">
        <v>1.148658205709379</v>
      </c>
    </row>
    <row r="83" spans="1:4" x14ac:dyDescent="0.55000000000000004">
      <c r="A83" s="2">
        <v>44893</v>
      </c>
      <c r="B83" s="10">
        <v>1.1300516238643601</v>
      </c>
      <c r="C83" s="10">
        <v>1.1118767081888019</v>
      </c>
      <c r="D83" s="10">
        <v>1.1485236296375709</v>
      </c>
    </row>
    <row r="84" spans="1:4" x14ac:dyDescent="0.55000000000000004">
      <c r="A84" s="2">
        <v>44900</v>
      </c>
      <c r="B84" s="10">
        <v>1.1296345677654549</v>
      </c>
      <c r="C84" s="10">
        <v>1.111583812945282</v>
      </c>
      <c r="D84" s="10">
        <v>1.147978444656842</v>
      </c>
    </row>
    <row r="85" spans="1:4" x14ac:dyDescent="0.55000000000000004">
      <c r="A85" s="2">
        <v>44907</v>
      </c>
      <c r="B85" s="10">
        <v>1.128484988998123</v>
      </c>
      <c r="C85" s="10">
        <v>1.1106281001409051</v>
      </c>
      <c r="D85" s="10">
        <v>1.146628984295039</v>
      </c>
    </row>
    <row r="86" spans="1:4" x14ac:dyDescent="0.55000000000000004">
      <c r="A86" s="2">
        <v>44914</v>
      </c>
      <c r="B86" s="10">
        <v>1.1296869123515489</v>
      </c>
      <c r="C86" s="10">
        <v>1.111997727084709</v>
      </c>
      <c r="D86" s="10">
        <v>1.1476574896282661</v>
      </c>
    </row>
    <row r="87" spans="1:4" x14ac:dyDescent="0.55000000000000004">
      <c r="A87" s="2">
        <v>44921</v>
      </c>
      <c r="B87" s="10">
        <v>1.12821475377502</v>
      </c>
      <c r="C87" s="10">
        <v>1.110724269117872</v>
      </c>
      <c r="D87" s="10">
        <v>1.145980659670407</v>
      </c>
    </row>
    <row r="88" spans="1:4" x14ac:dyDescent="0.55000000000000004">
      <c r="A88" s="2">
        <v>44928</v>
      </c>
      <c r="B88" s="10">
        <v>1.1288980566256011</v>
      </c>
      <c r="C88" s="10">
        <v>1.111518677347868</v>
      </c>
      <c r="D88" s="10">
        <v>1.1465491747685781</v>
      </c>
    </row>
    <row r="89" spans="1:4" x14ac:dyDescent="0.55000000000000004">
      <c r="A89" s="2">
        <v>44935</v>
      </c>
      <c r="B89" s="10">
        <v>1.128804597031154</v>
      </c>
      <c r="C89" s="10">
        <v>1.1115303439595901</v>
      </c>
      <c r="D89" s="10">
        <v>1.1463473086480021</v>
      </c>
    </row>
    <row r="90" spans="1:4" x14ac:dyDescent="0.55000000000000004">
      <c r="A90" s="2">
        <v>44942</v>
      </c>
      <c r="B90" s="10">
        <v>1.127910588360703</v>
      </c>
      <c r="C90" s="10">
        <v>1.1107926139100099</v>
      </c>
      <c r="D90" s="10">
        <v>1.1452923609728409</v>
      </c>
    </row>
    <row r="91" spans="1:4" x14ac:dyDescent="0.55000000000000004">
      <c r="A91" s="2">
        <v>44949</v>
      </c>
      <c r="B91" s="10">
        <v>1.127543163256659</v>
      </c>
      <c r="C91" s="10">
        <v>1.1105383887038029</v>
      </c>
      <c r="D91" s="10">
        <v>1.1448083181444371</v>
      </c>
    </row>
    <row r="92" spans="1:4" x14ac:dyDescent="0.55000000000000004">
      <c r="A92" s="2">
        <v>44956</v>
      </c>
      <c r="B92" s="10">
        <v>1.1284662301053501</v>
      </c>
      <c r="C92" s="10">
        <v>1.111535493855641</v>
      </c>
      <c r="D92" s="10">
        <v>1.145654852703756</v>
      </c>
    </row>
    <row r="93" spans="1:4" x14ac:dyDescent="0.55000000000000004">
      <c r="A93" s="2">
        <v>44963</v>
      </c>
      <c r="B93" s="10">
        <v>1.12922320309116</v>
      </c>
      <c r="C93" s="10">
        <v>1.112359359891459</v>
      </c>
      <c r="D93" s="10">
        <v>1.1463427093595759</v>
      </c>
    </row>
    <row r="94" spans="1:4" x14ac:dyDescent="0.55000000000000004">
      <c r="A94" s="2">
        <v>44970</v>
      </c>
      <c r="B94" s="10">
        <v>1.1291312105281259</v>
      </c>
      <c r="C94" s="10">
        <v>1.112352211870143</v>
      </c>
      <c r="D94" s="10">
        <v>1.1461633077936899</v>
      </c>
    </row>
    <row r="95" spans="1:4" x14ac:dyDescent="0.55000000000000004">
      <c r="A95" s="2">
        <v>44977</v>
      </c>
      <c r="B95" s="10">
        <v>1.1294415039053449</v>
      </c>
      <c r="C95" s="10">
        <v>1.1127397927707949</v>
      </c>
      <c r="D95" s="10">
        <v>1.1463939000218051</v>
      </c>
    </row>
    <row r="96" spans="1:4" x14ac:dyDescent="0.55000000000000004">
      <c r="A96" s="2">
        <v>44984</v>
      </c>
      <c r="B96" s="10">
        <v>1.129324635209543</v>
      </c>
      <c r="C96" s="10">
        <v>1.11270728019469</v>
      </c>
      <c r="D96" s="10">
        <v>1.146190156559429</v>
      </c>
    </row>
    <row r="97" spans="1:4" x14ac:dyDescent="0.55000000000000004">
      <c r="A97" s="2">
        <v>44991</v>
      </c>
      <c r="B97" s="10">
        <v>1.1279870325694361</v>
      </c>
      <c r="C97" s="10">
        <v>1.111531376200271</v>
      </c>
      <c r="D97" s="10">
        <v>1.144686306556906</v>
      </c>
    </row>
    <row r="98" spans="1:4" x14ac:dyDescent="0.55000000000000004">
      <c r="A98" s="2">
        <v>44998</v>
      </c>
      <c r="B98" s="10">
        <v>1.129034155550227</v>
      </c>
      <c r="C98" s="10">
        <v>1.112637726785346</v>
      </c>
      <c r="D98" s="10">
        <v>1.14567221091986</v>
      </c>
    </row>
    <row r="99" spans="1:4" x14ac:dyDescent="0.55000000000000004">
      <c r="A99" s="2">
        <v>45005</v>
      </c>
      <c r="B99" s="10">
        <v>1.128110720895573</v>
      </c>
      <c r="C99" s="10">
        <v>1.11180635313272</v>
      </c>
      <c r="D99" s="10">
        <v>1.1446541882169019</v>
      </c>
    </row>
    <row r="100" spans="1:4" x14ac:dyDescent="0.55000000000000004">
      <c r="A100" s="2">
        <v>45012</v>
      </c>
      <c r="B100" s="10">
        <v>1.130089470085897</v>
      </c>
      <c r="C100" s="10">
        <v>1.1138242280780419</v>
      </c>
      <c r="D100" s="10">
        <v>1.146592234398353</v>
      </c>
    </row>
    <row r="101" spans="1:4" x14ac:dyDescent="0.55000000000000004">
      <c r="A101" s="2">
        <v>45019</v>
      </c>
      <c r="B101" s="10">
        <v>1.1304739404795929</v>
      </c>
      <c r="C101" s="10">
        <v>1.11426671715527</v>
      </c>
      <c r="D101" s="10">
        <v>1.1469169009787239</v>
      </c>
    </row>
    <row r="102" spans="1:4" x14ac:dyDescent="0.55000000000000004">
      <c r="A102" s="2">
        <v>45026</v>
      </c>
      <c r="B102" s="10">
        <v>1.1298688143465589</v>
      </c>
      <c r="C102" s="10">
        <v>1.11374344738674</v>
      </c>
      <c r="D102" s="10">
        <v>1.1462276529018329</v>
      </c>
    </row>
    <row r="103" spans="1:4" x14ac:dyDescent="0.55000000000000004">
      <c r="A103" s="2">
        <v>45033</v>
      </c>
      <c r="B103" s="10">
        <v>1.129337644521287</v>
      </c>
      <c r="C103" s="10">
        <v>1.1132876802191169</v>
      </c>
      <c r="D103" s="10">
        <v>1.1456189967734709</v>
      </c>
    </row>
    <row r="104" spans="1:4" x14ac:dyDescent="0.55000000000000004">
      <c r="A104" s="2">
        <v>45040</v>
      </c>
      <c r="B104" s="10">
        <v>1.1292043017693121</v>
      </c>
      <c r="C104" s="10">
        <v>1.1132217595774081</v>
      </c>
      <c r="D104" s="10">
        <v>1.1454163055691291</v>
      </c>
    </row>
    <row r="105" spans="1:4" x14ac:dyDescent="0.55000000000000004">
      <c r="A105" s="2">
        <v>45047</v>
      </c>
      <c r="B105" s="10">
        <v>1.1296452815171989</v>
      </c>
      <c r="C105" s="10">
        <v>1.1137162147964601</v>
      </c>
      <c r="D105" s="10">
        <v>1.145802175725068</v>
      </c>
    </row>
    <row r="106" spans="1:4" x14ac:dyDescent="0.55000000000000004">
      <c r="A106" s="2">
        <v>45054</v>
      </c>
      <c r="B106" s="10">
        <v>1.130061950145359</v>
      </c>
      <c r="C106" s="10">
        <v>1.1141851315999429</v>
      </c>
      <c r="D106" s="10">
        <v>1.1461650088011259</v>
      </c>
    </row>
    <row r="107" spans="1:4" x14ac:dyDescent="0.55000000000000004">
      <c r="A107" s="2">
        <v>45061</v>
      </c>
      <c r="B107" s="10">
        <v>1.13011991438586</v>
      </c>
      <c r="C107" s="10">
        <v>1.114300158070114</v>
      </c>
      <c r="D107" s="10">
        <v>1.146164264306909</v>
      </c>
    </row>
    <row r="108" spans="1:4" x14ac:dyDescent="0.55000000000000004">
      <c r="A108" s="2">
        <v>45068</v>
      </c>
      <c r="B108" s="10">
        <v>1.1288567516746191</v>
      </c>
      <c r="C108" s="10">
        <v>1.113147762697323</v>
      </c>
      <c r="D108" s="10">
        <v>1.1447874294006679</v>
      </c>
    </row>
    <row r="109" spans="1:4" x14ac:dyDescent="0.55000000000000004">
      <c r="A109" s="2">
        <v>45075</v>
      </c>
      <c r="B109" s="10">
        <v>1.1286602810458379</v>
      </c>
      <c r="C109" s="10">
        <v>1.113020234155933</v>
      </c>
      <c r="D109" s="10">
        <v>1.144520100280586</v>
      </c>
    </row>
    <row r="110" spans="1:4" x14ac:dyDescent="0.55000000000000004">
      <c r="A110" s="2">
        <v>45082</v>
      </c>
      <c r="B110" s="10">
        <v>1.129420013613166</v>
      </c>
      <c r="C110" s="10">
        <v>1.1138220749854499</v>
      </c>
      <c r="D110" s="10">
        <v>1.145236385413376</v>
      </c>
    </row>
    <row r="111" spans="1:4" x14ac:dyDescent="0.55000000000000004">
      <c r="A111" s="2">
        <v>45089</v>
      </c>
      <c r="B111" s="10">
        <v>1.130623893120944</v>
      </c>
      <c r="C111" s="10">
        <v>1.1150578511129901</v>
      </c>
      <c r="D111" s="10">
        <v>1.146407234763666</v>
      </c>
    </row>
    <row r="112" spans="1:4" x14ac:dyDescent="0.55000000000000004">
      <c r="A112" s="2">
        <v>45096</v>
      </c>
      <c r="B112" s="10">
        <v>1.130765051005463</v>
      </c>
      <c r="C112" s="10">
        <v>1.1152526920812369</v>
      </c>
      <c r="D112" s="10">
        <v>1.146493175631133</v>
      </c>
    </row>
    <row r="113" spans="1:4" x14ac:dyDescent="0.55000000000000004">
      <c r="A113" s="2">
        <v>45103</v>
      </c>
      <c r="B113" s="10">
        <v>1.130900231360018</v>
      </c>
      <c r="C113" s="10">
        <v>1.1154366233301181</v>
      </c>
      <c r="D113" s="10">
        <v>1.146578215687325</v>
      </c>
    </row>
    <row r="114" spans="1:4" x14ac:dyDescent="0.55000000000000004">
      <c r="A114" s="2">
        <v>45110</v>
      </c>
      <c r="B114" s="10">
        <v>1.131333087451917</v>
      </c>
      <c r="C114" s="10">
        <v>1.115928710835582</v>
      </c>
      <c r="D114" s="10">
        <v>1.146950107417809</v>
      </c>
    </row>
    <row r="115" spans="1:4" x14ac:dyDescent="0.55000000000000004">
      <c r="A115" s="2">
        <v>45117</v>
      </c>
      <c r="B115" s="10">
        <v>1.131416540835432</v>
      </c>
      <c r="C115" s="10">
        <v>1.1160787941708881</v>
      </c>
      <c r="D115" s="10">
        <v>1.1469650669485001</v>
      </c>
    </row>
    <row r="116" spans="1:4" x14ac:dyDescent="0.55000000000000004">
      <c r="A116" s="2">
        <v>45124</v>
      </c>
      <c r="B116" s="10">
        <v>1.1314836026893429</v>
      </c>
      <c r="C116" s="10">
        <v>1.1162074591683291</v>
      </c>
      <c r="D116" s="10">
        <v>1.146968811791274</v>
      </c>
    </row>
    <row r="117" spans="1:4" x14ac:dyDescent="0.55000000000000004">
      <c r="A117" s="2">
        <v>45131</v>
      </c>
      <c r="B117" s="10">
        <v>1.1314824458150541</v>
      </c>
      <c r="C117" s="10">
        <v>1.116264882489409</v>
      </c>
      <c r="D117" s="10">
        <v>1.146907463694903</v>
      </c>
    </row>
    <row r="118" spans="1:4" x14ac:dyDescent="0.55000000000000004">
      <c r="A118" s="2">
        <v>45138</v>
      </c>
      <c r="B118" s="10">
        <v>1.131811303375982</v>
      </c>
      <c r="C118" s="10">
        <v>1.1166488650655251</v>
      </c>
      <c r="D118" s="10">
        <v>1.1471796251496389</v>
      </c>
    </row>
    <row r="119" spans="1:4" x14ac:dyDescent="0.55000000000000004">
      <c r="A119" s="2">
        <v>45145</v>
      </c>
      <c r="B119" s="10">
        <v>1.1310989947890271</v>
      </c>
      <c r="C119" s="10">
        <v>1.115995856789942</v>
      </c>
      <c r="D119" s="10">
        <v>1.146406528508787</v>
      </c>
    </row>
    <row r="120" spans="1:4" x14ac:dyDescent="0.55000000000000004">
      <c r="A120" s="2">
        <v>45152</v>
      </c>
      <c r="B120" s="10">
        <v>1.1316896169203441</v>
      </c>
      <c r="C120" s="10">
        <v>1.1166365796966939</v>
      </c>
      <c r="D120" s="10">
        <v>1.146945579548531</v>
      </c>
    </row>
    <row r="121" spans="1:4" x14ac:dyDescent="0.55000000000000004">
      <c r="A121" s="2">
        <v>45159</v>
      </c>
      <c r="B121" s="10">
        <v>1.131508510496644</v>
      </c>
      <c r="C121" s="10">
        <v>1.1165103296917891</v>
      </c>
      <c r="D121" s="10">
        <v>1.1467081631745959</v>
      </c>
    </row>
    <row r="122" spans="1:4" x14ac:dyDescent="0.55000000000000004">
      <c r="A122" s="2">
        <v>45166</v>
      </c>
      <c r="B122" s="10">
        <v>1.1320013487644811</v>
      </c>
      <c r="C122" s="10">
        <v>1.117040015304966</v>
      </c>
      <c r="D122" s="10">
        <v>1.1471630702994631</v>
      </c>
    </row>
    <row r="123" spans="1:4" x14ac:dyDescent="0.55000000000000004">
      <c r="A123" s="2">
        <v>45173</v>
      </c>
      <c r="B123" s="10">
        <v>1.1323890747298651</v>
      </c>
      <c r="C123" s="10">
        <v>1.117473923515913</v>
      </c>
      <c r="D123" s="10">
        <v>1.1475033014936391</v>
      </c>
    </row>
    <row r="124" spans="1:4" x14ac:dyDescent="0.55000000000000004">
      <c r="A124" s="2">
        <v>45180</v>
      </c>
      <c r="B124" s="10">
        <v>1.133295236453814</v>
      </c>
      <c r="C124" s="10">
        <v>1.1184234095868379</v>
      </c>
      <c r="D124" s="10">
        <v>1.148364816007712</v>
      </c>
    </row>
    <row r="125" spans="1:4" x14ac:dyDescent="0.55000000000000004">
      <c r="A125" s="2">
        <v>45187</v>
      </c>
      <c r="B125" s="10">
        <v>1.1326934286046559</v>
      </c>
      <c r="C125" s="10">
        <v>1.117896726785377</v>
      </c>
      <c r="D125" s="10">
        <v>1.1476859824910199</v>
      </c>
    </row>
    <row r="126" spans="1:4" x14ac:dyDescent="0.55000000000000004">
      <c r="A126" s="2">
        <v>45194</v>
      </c>
      <c r="B126" s="10">
        <v>1.1327675653997371</v>
      </c>
      <c r="C126" s="10">
        <v>1.1180122189766739</v>
      </c>
      <c r="D126" s="10">
        <v>1.147717650524551</v>
      </c>
    </row>
    <row r="127" spans="1:4" x14ac:dyDescent="0.55000000000000004">
      <c r="A127" s="2">
        <v>45201</v>
      </c>
      <c r="B127" s="10">
        <v>1.133942838557682</v>
      </c>
      <c r="C127" s="10">
        <v>1.119217860651003</v>
      </c>
      <c r="D127" s="10">
        <v>1.1488615454799309</v>
      </c>
    </row>
    <row r="128" spans="1:4" x14ac:dyDescent="0.55000000000000004">
      <c r="A128" s="2">
        <v>45208</v>
      </c>
      <c r="B128" s="10">
        <v>1.1329484809844319</v>
      </c>
      <c r="C128" s="10">
        <v>1.118297381441276</v>
      </c>
      <c r="D128" s="10">
        <v>1.1477915283237521</v>
      </c>
    </row>
    <row r="129" spans="1:4" x14ac:dyDescent="0.55000000000000004">
      <c r="A129" s="2">
        <v>45215</v>
      </c>
      <c r="B129" s="10">
        <v>1.13183870252788</v>
      </c>
      <c r="C129" s="10">
        <v>1.1172499154841209</v>
      </c>
      <c r="D129" s="10">
        <v>1.1466179865271171</v>
      </c>
    </row>
    <row r="130" spans="1:4" x14ac:dyDescent="0.55000000000000004">
      <c r="A130" s="2">
        <v>45222</v>
      </c>
      <c r="B130" s="10">
        <v>1.1308626998107181</v>
      </c>
      <c r="C130" s="10">
        <v>1.116336719999512</v>
      </c>
      <c r="D130" s="10">
        <v>1.145577694357079</v>
      </c>
    </row>
    <row r="131" spans="1:4" x14ac:dyDescent="0.55000000000000004">
      <c r="A131" s="2">
        <v>45229</v>
      </c>
      <c r="B131" s="10">
        <v>1.1296065452577271</v>
      </c>
      <c r="C131" s="10">
        <v>1.115155178040818</v>
      </c>
      <c r="D131" s="10">
        <v>1.144245188665924</v>
      </c>
    </row>
    <row r="132" spans="1:4" x14ac:dyDescent="0.55000000000000004">
      <c r="A132" s="2">
        <v>45236</v>
      </c>
      <c r="B132" s="10">
        <v>1.129969180614401</v>
      </c>
      <c r="C132" s="10">
        <v>1.115555177077594</v>
      </c>
      <c r="D132" s="10">
        <v>1.1445694263938391</v>
      </c>
    </row>
    <row r="133" spans="1:4" x14ac:dyDescent="0.55000000000000004">
      <c r="A133" s="2">
        <v>45243</v>
      </c>
      <c r="B133" s="10">
        <v>1.129084766680885</v>
      </c>
      <c r="C133" s="10">
        <v>1.1147315468279679</v>
      </c>
      <c r="D133" s="10">
        <v>1.143622797774438</v>
      </c>
    </row>
    <row r="134" spans="1:4" x14ac:dyDescent="0.55000000000000004">
      <c r="A134" s="2">
        <v>45250</v>
      </c>
      <c r="B134" s="10">
        <v>1.128878444386237</v>
      </c>
      <c r="C134" s="10">
        <v>1.114573082066453</v>
      </c>
      <c r="D134" s="10">
        <v>1.143367413680199</v>
      </c>
    </row>
    <row r="135" spans="1:4" x14ac:dyDescent="0.55000000000000004">
      <c r="A135" s="2">
        <v>45257</v>
      </c>
      <c r="B135" s="10">
        <v>1.1297431613703759</v>
      </c>
      <c r="C135" s="10">
        <v>1.115471309654364</v>
      </c>
      <c r="D135" s="10">
        <v>1.144197613705195</v>
      </c>
    </row>
    <row r="136" spans="1:4" x14ac:dyDescent="0.55000000000000004">
      <c r="A136" s="2">
        <v>45264</v>
      </c>
      <c r="B136" s="10">
        <v>1.1295034516794451</v>
      </c>
      <c r="C136" s="10">
        <v>1.1152880157014951</v>
      </c>
      <c r="D136" s="10">
        <v>1.1439000772848249</v>
      </c>
    </row>
    <row r="137" spans="1:4" x14ac:dyDescent="0.55000000000000004">
      <c r="A137" s="2">
        <v>45271</v>
      </c>
      <c r="B137" s="10">
        <v>1.129584960482894</v>
      </c>
      <c r="C137" s="10">
        <v>1.115415747806386</v>
      </c>
      <c r="D137" s="10">
        <v>1.1439341657659849</v>
      </c>
    </row>
    <row r="138" spans="1:4" x14ac:dyDescent="0.55000000000000004">
      <c r="A138" s="2">
        <v>45278</v>
      </c>
      <c r="B138" s="10">
        <v>1.130469915399958</v>
      </c>
      <c r="C138" s="10">
        <v>1.1163312746877381</v>
      </c>
      <c r="D138" s="10">
        <v>1.144787625861206</v>
      </c>
    </row>
    <row r="139" spans="1:4" x14ac:dyDescent="0.55000000000000004">
      <c r="A139" s="2">
        <v>45285</v>
      </c>
      <c r="B139" s="10">
        <v>1.1309725072427601</v>
      </c>
      <c r="C139" s="10">
        <v>1.116870052497809</v>
      </c>
      <c r="D139" s="10">
        <v>1.1452530303577859</v>
      </c>
    </row>
    <row r="140" spans="1:4" x14ac:dyDescent="0.55000000000000004">
      <c r="A140" s="2">
        <v>45292</v>
      </c>
      <c r="B140" s="10">
        <v>1.131379398996025</v>
      </c>
      <c r="C140" s="10">
        <v>1.1173115564911711</v>
      </c>
      <c r="D140" s="10">
        <v>1.145624366843933</v>
      </c>
    </row>
    <row r="141" spans="1:4" x14ac:dyDescent="0.55000000000000004">
      <c r="A141" s="2">
        <v>45299</v>
      </c>
      <c r="B141" s="10">
        <v>1.132963478664093</v>
      </c>
      <c r="C141" s="10">
        <v>1.1189125761604319</v>
      </c>
      <c r="D141" s="10">
        <v>1.1471908273578979</v>
      </c>
    </row>
    <row r="142" spans="1:4" x14ac:dyDescent="0.55000000000000004">
      <c r="A142" s="2">
        <v>45306</v>
      </c>
      <c r="B142" s="10">
        <v>1.132038449201022</v>
      </c>
      <c r="C142" s="10">
        <v>1.1180478414176149</v>
      </c>
      <c r="D142" s="10">
        <v>1.1462041274052981</v>
      </c>
    </row>
    <row r="143" spans="1:4" x14ac:dyDescent="0.55000000000000004">
      <c r="A143" s="2">
        <v>45313</v>
      </c>
      <c r="B143" s="10">
        <v>1.1316035817654779</v>
      </c>
      <c r="C143" s="10">
        <v>1.1176659225144261</v>
      </c>
      <c r="D143" s="10">
        <v>1.145715048181521</v>
      </c>
    </row>
    <row r="144" spans="1:4" x14ac:dyDescent="0.55000000000000004">
      <c r="A144" s="2">
        <v>45320</v>
      </c>
      <c r="B144" s="10">
        <v>1.1310329783233231</v>
      </c>
      <c r="C144" s="10">
        <v>1.1171545289322029</v>
      </c>
      <c r="D144" s="10">
        <v>1.1450838401717289</v>
      </c>
    </row>
    <row r="145" spans="1:4" x14ac:dyDescent="0.55000000000000004">
      <c r="A145" s="2">
        <v>45327</v>
      </c>
      <c r="B145" s="10">
        <v>1.131411546527491</v>
      </c>
      <c r="C145" s="10">
        <v>1.1175760955623419</v>
      </c>
      <c r="D145" s="10">
        <v>1.145418278628813</v>
      </c>
    </row>
    <row r="146" spans="1:4" x14ac:dyDescent="0.55000000000000004">
      <c r="A146" s="2">
        <v>45334</v>
      </c>
      <c r="B146" s="10">
        <v>1.131467268581714</v>
      </c>
      <c r="C146" s="10">
        <v>1.1176698852219631</v>
      </c>
      <c r="D146" s="10">
        <v>1.145434977535895</v>
      </c>
    </row>
    <row r="147" spans="1:4" x14ac:dyDescent="0.55000000000000004">
      <c r="A147" s="2">
        <v>45341</v>
      </c>
      <c r="B147" s="10">
        <v>1.13007386265945</v>
      </c>
      <c r="C147" s="10">
        <v>1.1163488055422</v>
      </c>
      <c r="D147" s="10">
        <v>1.1439676638035989</v>
      </c>
    </row>
    <row r="148" spans="1:4" x14ac:dyDescent="0.55000000000000004">
      <c r="A148" s="2">
        <v>45348</v>
      </c>
      <c r="B148" s="10">
        <v>1.1305015587836971</v>
      </c>
      <c r="C148" s="10">
        <v>1.1168051970256021</v>
      </c>
      <c r="D148" s="10">
        <v>1.1443658910400549</v>
      </c>
    </row>
    <row r="149" spans="1:4" x14ac:dyDescent="0.55000000000000004">
      <c r="A149" s="2">
        <v>45355</v>
      </c>
      <c r="B149" s="10">
        <v>1.131275628991105</v>
      </c>
      <c r="C149" s="10">
        <v>1.1175998150133211</v>
      </c>
      <c r="D149" s="10">
        <v>1.1451187907846661</v>
      </c>
    </row>
    <row r="150" spans="1:4" x14ac:dyDescent="0.55000000000000004">
      <c r="A150" s="2">
        <v>45362</v>
      </c>
      <c r="B150" s="10">
        <v>1.1316202487328311</v>
      </c>
      <c r="C150" s="10">
        <v>1.1179708658378</v>
      </c>
      <c r="D150" s="10">
        <v>1.145436277878769</v>
      </c>
    </row>
    <row r="151" spans="1:4" x14ac:dyDescent="0.55000000000000004">
      <c r="A151" s="2">
        <v>45369</v>
      </c>
      <c r="B151" s="10">
        <v>1.1308652544813731</v>
      </c>
      <c r="C151" s="10">
        <v>1.117256554241181</v>
      </c>
      <c r="D151" s="10">
        <v>1.144639714968416</v>
      </c>
    </row>
    <row r="152" spans="1:4" x14ac:dyDescent="0.55000000000000004">
      <c r="A152" s="2">
        <v>45376</v>
      </c>
      <c r="B152" s="10">
        <v>1.1310990431933301</v>
      </c>
      <c r="C152" s="10">
        <v>1.117517791464145</v>
      </c>
      <c r="D152" s="10">
        <v>1.1448453485797729</v>
      </c>
    </row>
    <row r="153" spans="1:4" x14ac:dyDescent="0.55000000000000004">
      <c r="A153" s="2">
        <v>45383</v>
      </c>
      <c r="B153" s="10">
        <v>1.1308815109190971</v>
      </c>
      <c r="C153" s="10">
        <v>1.117335757518211</v>
      </c>
      <c r="D153" s="10">
        <v>1.144591483028607</v>
      </c>
    </row>
    <row r="154" spans="1:4" x14ac:dyDescent="0.55000000000000004">
      <c r="A154" s="2">
        <v>45390</v>
      </c>
      <c r="B154" s="10">
        <v>1.1313275772700351</v>
      </c>
      <c r="C154" s="10">
        <v>1.1178094828672771</v>
      </c>
      <c r="D154" s="10">
        <v>1.1450091511199461</v>
      </c>
    </row>
    <row r="155" spans="1:4" x14ac:dyDescent="0.55000000000000004">
      <c r="A155" s="2">
        <v>45397</v>
      </c>
      <c r="B155" s="10">
        <v>1.1321810175149309</v>
      </c>
      <c r="C155" s="10">
        <v>1.118685761897058</v>
      </c>
      <c r="D155" s="10">
        <v>1.145839073027461</v>
      </c>
    </row>
    <row r="156" spans="1:4" x14ac:dyDescent="0.55000000000000004">
      <c r="A156" s="2">
        <v>45404</v>
      </c>
      <c r="B156" s="10">
        <v>1.1314724608803259</v>
      </c>
      <c r="C156" s="10">
        <v>1.1180252450669079</v>
      </c>
      <c r="D156" s="10">
        <v>1.1450814150927029</v>
      </c>
    </row>
    <row r="157" spans="1:4" x14ac:dyDescent="0.55000000000000004">
      <c r="A157" s="2">
        <v>45411</v>
      </c>
      <c r="B157" s="10">
        <v>1.1323100841374389</v>
      </c>
      <c r="C157" s="10">
        <v>1.1188796950786959</v>
      </c>
      <c r="D157" s="10">
        <v>1.145901683870628</v>
      </c>
    </row>
    <row r="158" spans="1:4" x14ac:dyDescent="0.55000000000000004">
      <c r="A158" s="2">
        <v>45418</v>
      </c>
      <c r="B158" s="10">
        <v>1.132631436890843</v>
      </c>
      <c r="C158" s="10">
        <v>1.1192220804353661</v>
      </c>
      <c r="D158" s="10">
        <v>1.146201450327353</v>
      </c>
    </row>
    <row r="159" spans="1:4" x14ac:dyDescent="0.55000000000000004">
      <c r="A159" s="2">
        <v>45425</v>
      </c>
      <c r="B159" s="10">
        <v>1.133344779440544</v>
      </c>
      <c r="C159" s="10">
        <v>1.1199504198531269</v>
      </c>
      <c r="D159" s="10">
        <v>1.146899332609371</v>
      </c>
    </row>
    <row r="160" spans="1:4" x14ac:dyDescent="0.55000000000000004">
      <c r="A160" s="2">
        <v>45432</v>
      </c>
      <c r="B160" s="10">
        <v>1.134017414184701</v>
      </c>
      <c r="C160" s="10">
        <v>1.120640420138445</v>
      </c>
      <c r="D160" s="10">
        <v>1.147554088326818</v>
      </c>
    </row>
    <row r="161" spans="1:4" x14ac:dyDescent="0.55000000000000004">
      <c r="A161" s="2">
        <v>45439</v>
      </c>
      <c r="B161" s="10">
        <v>1.1348897428875591</v>
      </c>
      <c r="C161" s="10">
        <v>1.1215261450253311</v>
      </c>
      <c r="D161" s="10">
        <v>1.148412575332606</v>
      </c>
    </row>
    <row r="162" spans="1:4" x14ac:dyDescent="0.55000000000000004">
      <c r="A162" s="2">
        <v>45446</v>
      </c>
      <c r="B162" s="10">
        <v>1.1338656990245499</v>
      </c>
      <c r="C162" s="10">
        <v>1.120542875476449</v>
      </c>
      <c r="D162" s="10">
        <v>1.1473469258173441</v>
      </c>
    </row>
    <row r="163" spans="1:4" x14ac:dyDescent="0.55000000000000004">
      <c r="A163" s="2">
        <v>45453</v>
      </c>
      <c r="B163" s="10">
        <v>1.1342336240112081</v>
      </c>
      <c r="C163" s="10">
        <v>1.120930567015578</v>
      </c>
      <c r="D163" s="10">
        <v>1.147694559942998</v>
      </c>
    </row>
    <row r="164" spans="1:4" x14ac:dyDescent="0.55000000000000004">
      <c r="A164" s="2">
        <v>45460</v>
      </c>
      <c r="B164" s="10">
        <v>1.134698712033948</v>
      </c>
      <c r="C164" s="10">
        <v>1.121415756455882</v>
      </c>
      <c r="D164" s="10">
        <v>1.1481390016853701</v>
      </c>
    </row>
    <row r="165" spans="1:4" x14ac:dyDescent="0.55000000000000004">
      <c r="A165" s="2">
        <v>45467</v>
      </c>
      <c r="B165" s="10">
        <v>1.134834701306892</v>
      </c>
      <c r="C165" s="10">
        <v>1.1215764971019671</v>
      </c>
      <c r="D165" s="10">
        <v>1.148249631316248</v>
      </c>
    </row>
    <row r="166" spans="1:4" x14ac:dyDescent="0.55000000000000004">
      <c r="A166" s="2">
        <v>45474</v>
      </c>
      <c r="B166" s="10">
        <v>1.1342131065867651</v>
      </c>
      <c r="C166" s="10">
        <v>1.1210034686510171</v>
      </c>
      <c r="D166" s="10">
        <v>1.1475784037504051</v>
      </c>
    </row>
    <row r="167" spans="1:4" x14ac:dyDescent="0.55000000000000004">
      <c r="A167" s="2">
        <v>45481</v>
      </c>
      <c r="B167" s="10">
        <v>1.1331004800668201</v>
      </c>
      <c r="C167" s="10">
        <v>1.1199378709378049</v>
      </c>
      <c r="D167" s="10">
        <v>1.1464177890980169</v>
      </c>
    </row>
    <row r="168" spans="1:4" x14ac:dyDescent="0.55000000000000004">
      <c r="A168" s="2">
        <v>45488</v>
      </c>
      <c r="B168" s="10">
        <v>1.1327311821677071</v>
      </c>
      <c r="C168" s="10">
        <v>1.119594199908404</v>
      </c>
      <c r="D168" s="10">
        <v>1.1460223098333511</v>
      </c>
    </row>
    <row r="169" spans="1:4" x14ac:dyDescent="0.55000000000000004">
      <c r="A169" s="2">
        <v>45495</v>
      </c>
      <c r="B169" s="10">
        <v>1.1322180353904121</v>
      </c>
      <c r="C169" s="10">
        <v>1.1191100479636069</v>
      </c>
      <c r="D169" s="10">
        <v>1.145479554933825</v>
      </c>
    </row>
    <row r="170" spans="1:4" x14ac:dyDescent="0.55000000000000004">
      <c r="A170" s="2">
        <v>45502</v>
      </c>
      <c r="B170" s="10">
        <v>1.1315036695948431</v>
      </c>
      <c r="C170" s="10">
        <v>1.1184257360630161</v>
      </c>
      <c r="D170" s="10">
        <v>1.144734525524598</v>
      </c>
    </row>
    <row r="171" spans="1:4" x14ac:dyDescent="0.55000000000000004">
      <c r="A171" s="2">
        <v>45509</v>
      </c>
      <c r="B171" s="10">
        <v>1.13207417043903</v>
      </c>
      <c r="C171" s="10">
        <v>1.1190109306451319</v>
      </c>
      <c r="D171" s="10">
        <v>1.145289909399146</v>
      </c>
    </row>
    <row r="172" spans="1:4" x14ac:dyDescent="0.55000000000000004">
      <c r="A172" s="2">
        <v>45516</v>
      </c>
      <c r="B172" s="10">
        <v>1.132218898584471</v>
      </c>
      <c r="C172" s="10">
        <v>1.119171708291955</v>
      </c>
      <c r="D172" s="10">
        <v>1.1454181916984461</v>
      </c>
    </row>
    <row r="173" spans="1:4" x14ac:dyDescent="0.55000000000000004">
      <c r="A173" s="2">
        <v>45523</v>
      </c>
      <c r="B173" s="10">
        <v>1.132698060664026</v>
      </c>
      <c r="C173" s="10">
        <v>1.1196624411709239</v>
      </c>
      <c r="D173" s="10">
        <v>1.1458854467693871</v>
      </c>
    </row>
    <row r="174" spans="1:4" x14ac:dyDescent="0.55000000000000004">
      <c r="A174" s="2">
        <v>45530</v>
      </c>
      <c r="B174" s="10">
        <v>1.132411765291236</v>
      </c>
      <c r="C174" s="10">
        <v>1.1194018216581081</v>
      </c>
      <c r="D174" s="10">
        <v>1.145572913460627</v>
      </c>
    </row>
    <row r="175" spans="1:4" x14ac:dyDescent="0.55000000000000004">
      <c r="A175" s="2">
        <v>45537</v>
      </c>
      <c r="B175" s="10">
        <v>1.1321916426794021</v>
      </c>
      <c r="C175" s="10">
        <v>1.119196228270916</v>
      </c>
      <c r="D175" s="10">
        <v>1.1453379518026681</v>
      </c>
    </row>
    <row r="176" spans="1:4" x14ac:dyDescent="0.55000000000000004">
      <c r="A176" s="2">
        <v>45544</v>
      </c>
      <c r="B176" s="10">
        <v>1.132081610406581</v>
      </c>
      <c r="C176" s="10">
        <v>1.1191118854019859</v>
      </c>
      <c r="D176" s="10">
        <v>1.1452016454640761</v>
      </c>
    </row>
    <row r="177" spans="1:4" x14ac:dyDescent="0.55000000000000004">
      <c r="A177" s="2">
        <v>45551</v>
      </c>
      <c r="B177" s="10">
        <v>1.131801786580301</v>
      </c>
      <c r="C177" s="10">
        <v>1.1188436295602651</v>
      </c>
      <c r="D177" s="10">
        <v>1.1449100216174251</v>
      </c>
    </row>
    <row r="178" spans="1:4" x14ac:dyDescent="0.55000000000000004">
      <c r="A178" s="2">
        <v>45558</v>
      </c>
      <c r="B178" s="10">
        <v>1.13204474197992</v>
      </c>
      <c r="C178" s="10">
        <v>1.1190900608024039</v>
      </c>
      <c r="D178" s="10">
        <v>1.145149387642235</v>
      </c>
    </row>
    <row r="179" spans="1:4" x14ac:dyDescent="0.55000000000000004">
      <c r="A179" s="2">
        <v>45565</v>
      </c>
      <c r="B179" s="10">
        <v>1.131983475890709</v>
      </c>
      <c r="C179" s="10">
        <v>1.1190323171765411</v>
      </c>
      <c r="D179" s="10">
        <v>1.1450845252822639</v>
      </c>
    </row>
    <row r="180" spans="1:4" x14ac:dyDescent="0.55000000000000004">
      <c r="A180" s="2">
        <v>45572</v>
      </c>
      <c r="B180" s="10">
        <v>1.1319123719510911</v>
      </c>
      <c r="C180" s="10">
        <v>1.118962381613426</v>
      </c>
      <c r="D180" s="10">
        <v>1.145012235289405</v>
      </c>
    </row>
    <row r="181" spans="1:4" x14ac:dyDescent="0.55000000000000004">
      <c r="A181" s="3" t="s">
        <v>2</v>
      </c>
      <c r="B181" s="10">
        <v>193.81952195943859</v>
      </c>
      <c r="C181" s="10">
        <v>185.3335390821245</v>
      </c>
      <c r="D181" s="10">
        <v>192.88404438952017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97596-AB60-4801-8063-69EFFA080857}">
  <dimension ref="A1:G181"/>
  <sheetViews>
    <sheetView workbookViewId="0">
      <selection activeCell="C4" sqref="C3:C4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3">
        <v>5</v>
      </c>
      <c r="E1" t="s">
        <v>4</v>
      </c>
    </row>
    <row r="2" spans="1:7" x14ac:dyDescent="0.55000000000000004">
      <c r="A2" s="1" t="s">
        <v>6</v>
      </c>
      <c r="B2" t="s" vm="26">
        <v>26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361</v>
      </c>
      <c r="B7" s="10">
        <v>0.92716794914814737</v>
      </c>
      <c r="C7" s="10"/>
      <c r="D7" s="10"/>
    </row>
    <row r="8" spans="1:7" x14ac:dyDescent="0.55000000000000004">
      <c r="A8" s="2">
        <v>44368</v>
      </c>
      <c r="B8" s="10">
        <v>1.02506196599278</v>
      </c>
      <c r="C8" s="10"/>
      <c r="D8" s="10"/>
    </row>
    <row r="9" spans="1:7" x14ac:dyDescent="0.55000000000000004">
      <c r="A9" s="2">
        <v>44375</v>
      </c>
      <c r="B9" s="10">
        <v>1.0126080957583361</v>
      </c>
      <c r="C9" s="10"/>
      <c r="D9" s="10"/>
    </row>
    <row r="10" spans="1:7" x14ac:dyDescent="0.55000000000000004">
      <c r="A10" s="2">
        <v>44382</v>
      </c>
      <c r="B10" s="10">
        <v>0.99802450467134463</v>
      </c>
      <c r="C10" s="10"/>
      <c r="D10" s="10"/>
    </row>
    <row r="11" spans="1:7" x14ac:dyDescent="0.55000000000000004">
      <c r="A11" s="2">
        <v>44389</v>
      </c>
      <c r="B11" s="10">
        <v>1</v>
      </c>
      <c r="C11" s="10"/>
      <c r="D11" s="10"/>
    </row>
    <row r="12" spans="1:7" x14ac:dyDescent="0.55000000000000004">
      <c r="A12" s="2">
        <v>44396</v>
      </c>
      <c r="B12" s="10">
        <v>1.0208666938348081</v>
      </c>
      <c r="C12" s="10">
        <v>0.8909459424358448</v>
      </c>
      <c r="D12" s="10">
        <v>1.1697329287250851</v>
      </c>
    </row>
    <row r="13" spans="1:7" x14ac:dyDescent="0.55000000000000004">
      <c r="A13" s="2">
        <v>44403</v>
      </c>
      <c r="B13" s="10">
        <v>1.0378355283138281</v>
      </c>
      <c r="C13" s="10">
        <v>0.94329250294576439</v>
      </c>
      <c r="D13" s="10">
        <v>1.1418542821731421</v>
      </c>
    </row>
    <row r="14" spans="1:7" x14ac:dyDescent="0.55000000000000004">
      <c r="A14" s="2">
        <v>44410</v>
      </c>
      <c r="B14" s="10">
        <v>1.0514247650249009</v>
      </c>
      <c r="C14" s="10">
        <v>0.97218478364457295</v>
      </c>
      <c r="D14" s="10">
        <v>1.137123369040338</v>
      </c>
    </row>
    <row r="15" spans="1:7" x14ac:dyDescent="0.55000000000000004">
      <c r="A15" s="2">
        <v>44417</v>
      </c>
      <c r="B15" s="10">
        <v>1.059697024778909</v>
      </c>
      <c r="C15" s="10">
        <v>0.99022534176692734</v>
      </c>
      <c r="D15" s="10">
        <v>1.134042663785499</v>
      </c>
    </row>
    <row r="16" spans="1:7" x14ac:dyDescent="0.55000000000000004">
      <c r="A16" s="2">
        <v>44424</v>
      </c>
      <c r="B16" s="10">
        <v>1.0642336645195161</v>
      </c>
      <c r="C16" s="10">
        <v>1.0012493494095971</v>
      </c>
      <c r="D16" s="10">
        <v>1.13118005356457</v>
      </c>
    </row>
    <row r="17" spans="1:4" x14ac:dyDescent="0.55000000000000004">
      <c r="A17" s="2">
        <v>44431</v>
      </c>
      <c r="B17" s="10">
        <v>1.077938066468346</v>
      </c>
      <c r="C17" s="10">
        <v>1.0195664561194531</v>
      </c>
      <c r="D17" s="10">
        <v>1.1396515334213591</v>
      </c>
    </row>
    <row r="18" spans="1:4" x14ac:dyDescent="0.55000000000000004">
      <c r="A18" s="2">
        <v>44438</v>
      </c>
      <c r="B18" s="10">
        <v>1.0964797170825511</v>
      </c>
      <c r="C18" s="10">
        <v>1.0416695397394631</v>
      </c>
      <c r="D18" s="10">
        <v>1.1541738757899509</v>
      </c>
    </row>
    <row r="19" spans="1:4" x14ac:dyDescent="0.55000000000000004">
      <c r="A19" s="2">
        <v>44445</v>
      </c>
      <c r="B19" s="10">
        <v>1.1085404342416669</v>
      </c>
      <c r="C19" s="10">
        <v>1.0567007999744129</v>
      </c>
      <c r="D19" s="10">
        <v>1.1629232176018609</v>
      </c>
    </row>
    <row r="20" spans="1:4" x14ac:dyDescent="0.55000000000000004">
      <c r="A20" s="2">
        <v>44452</v>
      </c>
      <c r="B20" s="10">
        <v>1.1174095663631209</v>
      </c>
      <c r="C20" s="10">
        <v>1.0683590000898879</v>
      </c>
      <c r="D20" s="10">
        <v>1.168712145350735</v>
      </c>
    </row>
    <row r="21" spans="1:4" x14ac:dyDescent="0.55000000000000004">
      <c r="A21" s="2">
        <v>44459</v>
      </c>
      <c r="B21" s="10">
        <v>1.1139774313618489</v>
      </c>
      <c r="C21" s="10">
        <v>1.0675173710613539</v>
      </c>
      <c r="D21" s="10">
        <v>1.162459507660996</v>
      </c>
    </row>
    <row r="22" spans="1:4" x14ac:dyDescent="0.55000000000000004">
      <c r="A22" s="2">
        <v>44466</v>
      </c>
      <c r="B22" s="10">
        <v>1.1220088191337461</v>
      </c>
      <c r="C22" s="10">
        <v>1.07750776174573</v>
      </c>
      <c r="D22" s="10">
        <v>1.1683477696478799</v>
      </c>
    </row>
    <row r="23" spans="1:4" x14ac:dyDescent="0.55000000000000004">
      <c r="A23" s="2">
        <v>44473</v>
      </c>
      <c r="B23" s="10">
        <v>1.131352154808408</v>
      </c>
      <c r="C23" s="10">
        <v>1.088451338017608</v>
      </c>
      <c r="D23" s="10">
        <v>1.175943887873582</v>
      </c>
    </row>
    <row r="24" spans="1:4" x14ac:dyDescent="0.55000000000000004">
      <c r="A24" s="2">
        <v>44480</v>
      </c>
      <c r="B24" s="10">
        <v>1.135983926791206</v>
      </c>
      <c r="C24" s="10">
        <v>1.0888809836291471</v>
      </c>
      <c r="D24" s="10">
        <v>1.1851244546736199</v>
      </c>
    </row>
    <row r="25" spans="1:4" x14ac:dyDescent="0.55000000000000004">
      <c r="A25" s="2">
        <v>44487</v>
      </c>
      <c r="B25" s="10">
        <v>1.1331680092160601</v>
      </c>
      <c r="C25" s="10">
        <v>1.087513833503319</v>
      </c>
      <c r="D25" s="10">
        <v>1.180738761707687</v>
      </c>
    </row>
    <row r="26" spans="1:4" x14ac:dyDescent="0.55000000000000004">
      <c r="A26" s="2">
        <v>44494</v>
      </c>
      <c r="B26" s="10">
        <v>1.1281894403201931</v>
      </c>
      <c r="C26" s="10">
        <v>1.084041151679789</v>
      </c>
      <c r="D26" s="10">
        <v>1.174135697042211</v>
      </c>
    </row>
    <row r="27" spans="1:4" x14ac:dyDescent="0.55000000000000004">
      <c r="A27" s="2">
        <v>44501</v>
      </c>
      <c r="B27" s="10">
        <v>1.1172523419846649</v>
      </c>
      <c r="C27" s="10">
        <v>1.0747470559609991</v>
      </c>
      <c r="D27" s="10">
        <v>1.1614386741018581</v>
      </c>
    </row>
    <row r="28" spans="1:4" x14ac:dyDescent="0.55000000000000004">
      <c r="A28" s="2">
        <v>44508</v>
      </c>
      <c r="B28" s="10">
        <v>1.1018368663575391</v>
      </c>
      <c r="C28" s="10">
        <v>1.0610401057154211</v>
      </c>
      <c r="D28" s="10">
        <v>1.1442022535481959</v>
      </c>
    </row>
    <row r="29" spans="1:4" x14ac:dyDescent="0.55000000000000004">
      <c r="A29" s="2">
        <v>44515</v>
      </c>
      <c r="B29" s="10">
        <v>1.0795131685431829</v>
      </c>
      <c r="C29" s="10">
        <v>1.0436290709787961</v>
      </c>
      <c r="D29" s="10">
        <v>1.1166311033911589</v>
      </c>
    </row>
    <row r="30" spans="1:4" x14ac:dyDescent="0.55000000000000004">
      <c r="A30" s="2">
        <v>44522</v>
      </c>
      <c r="B30" s="10">
        <v>1.060366312204734</v>
      </c>
      <c r="C30" s="10">
        <v>1.0261797965974491</v>
      </c>
      <c r="D30" s="10">
        <v>1.095691729448206</v>
      </c>
    </row>
    <row r="31" spans="1:4" x14ac:dyDescent="0.55000000000000004">
      <c r="A31" s="2">
        <v>44529</v>
      </c>
      <c r="B31" s="10">
        <v>1.041700276535187</v>
      </c>
      <c r="C31" s="10">
        <v>1.0090466699096641</v>
      </c>
      <c r="D31" s="10">
        <v>1.075410581584531</v>
      </c>
    </row>
    <row r="32" spans="1:4" x14ac:dyDescent="0.55000000000000004">
      <c r="A32" s="2">
        <v>44536</v>
      </c>
      <c r="B32" s="10">
        <v>1.0230832282399109</v>
      </c>
      <c r="C32" s="10">
        <v>0.99183479312270517</v>
      </c>
      <c r="D32" s="10">
        <v>1.0553161667280859</v>
      </c>
    </row>
    <row r="33" spans="1:4" x14ac:dyDescent="0.55000000000000004">
      <c r="A33" s="2">
        <v>44543</v>
      </c>
      <c r="B33" s="10">
        <v>1.0074811187619011</v>
      </c>
      <c r="C33" s="10">
        <v>0.97738802891508758</v>
      </c>
      <c r="D33" s="10">
        <v>1.038500753675502</v>
      </c>
    </row>
    <row r="34" spans="1:4" x14ac:dyDescent="0.55000000000000004">
      <c r="A34" s="2">
        <v>44550</v>
      </c>
      <c r="B34" s="10">
        <v>1.004021889686703</v>
      </c>
      <c r="C34" s="10">
        <v>0.97580057117025987</v>
      </c>
      <c r="D34" s="10">
        <v>1.0330594024567019</v>
      </c>
    </row>
    <row r="35" spans="1:4" x14ac:dyDescent="0.55000000000000004">
      <c r="A35" s="2">
        <v>44557</v>
      </c>
      <c r="B35" s="10">
        <v>0.99921732432522758</v>
      </c>
      <c r="C35" s="10">
        <v>0.97229494998541421</v>
      </c>
      <c r="D35" s="10">
        <v>1.0268851661182079</v>
      </c>
    </row>
    <row r="36" spans="1:4" x14ac:dyDescent="0.55000000000000004">
      <c r="A36" s="2">
        <v>44564</v>
      </c>
      <c r="B36" s="10">
        <v>0.99174183919031189</v>
      </c>
      <c r="C36" s="10">
        <v>0.96549128652518434</v>
      </c>
      <c r="D36" s="10">
        <v>1.0187061129680399</v>
      </c>
    </row>
    <row r="37" spans="1:4" x14ac:dyDescent="0.55000000000000004">
      <c r="A37" s="2">
        <v>44571</v>
      </c>
      <c r="B37" s="10">
        <v>0.98915853963597988</v>
      </c>
      <c r="C37" s="10">
        <v>0.96378518201919483</v>
      </c>
      <c r="D37" s="10">
        <v>1.0151998959819011</v>
      </c>
    </row>
    <row r="38" spans="1:4" x14ac:dyDescent="0.55000000000000004">
      <c r="A38" s="2">
        <v>44578</v>
      </c>
      <c r="B38" s="10">
        <v>0.98859181106888228</v>
      </c>
      <c r="C38" s="10">
        <v>0.96363106125272313</v>
      </c>
      <c r="D38" s="10">
        <v>1.014199114380915</v>
      </c>
    </row>
    <row r="39" spans="1:4" x14ac:dyDescent="0.55000000000000004">
      <c r="A39" s="2">
        <v>44585</v>
      </c>
      <c r="B39" s="10">
        <v>0.98930808836409523</v>
      </c>
      <c r="C39" s="10">
        <v>0.96471040791328311</v>
      </c>
      <c r="D39" s="10">
        <v>1.014532947581299</v>
      </c>
    </row>
    <row r="40" spans="1:4" x14ac:dyDescent="0.55000000000000004">
      <c r="A40" s="2">
        <v>44592</v>
      </c>
      <c r="B40" s="10">
        <v>0.98520354123520915</v>
      </c>
      <c r="C40" s="10">
        <v>0.96108197564516384</v>
      </c>
      <c r="D40" s="10">
        <v>1.009930518165036</v>
      </c>
    </row>
    <row r="41" spans="1:4" x14ac:dyDescent="0.55000000000000004">
      <c r="A41" s="2">
        <v>44599</v>
      </c>
      <c r="B41" s="10">
        <v>0.98227369182889313</v>
      </c>
      <c r="C41" s="10">
        <v>0.95859070189854889</v>
      </c>
      <c r="D41" s="10">
        <v>1.0065417948955631</v>
      </c>
    </row>
    <row r="42" spans="1:4" x14ac:dyDescent="0.55000000000000004">
      <c r="A42" s="2">
        <v>44606</v>
      </c>
      <c r="B42" s="10">
        <v>0.97975160012400353</v>
      </c>
      <c r="C42" s="10">
        <v>0.95674979454533537</v>
      </c>
      <c r="D42" s="10">
        <v>1.003306406145311</v>
      </c>
    </row>
    <row r="43" spans="1:4" x14ac:dyDescent="0.55000000000000004">
      <c r="A43" s="2">
        <v>44613</v>
      </c>
      <c r="B43" s="10">
        <v>0.97637413383826566</v>
      </c>
      <c r="C43" s="10">
        <v>0.95376636622185085</v>
      </c>
      <c r="D43" s="10">
        <v>0.99951778862233387</v>
      </c>
    </row>
    <row r="44" spans="1:4" x14ac:dyDescent="0.55000000000000004">
      <c r="A44" s="2">
        <v>44620</v>
      </c>
      <c r="B44" s="10">
        <v>0.97331806082742078</v>
      </c>
      <c r="C44" s="10">
        <v>0.95125241394821092</v>
      </c>
      <c r="D44" s="10">
        <v>0.99589555163476029</v>
      </c>
    </row>
    <row r="45" spans="1:4" x14ac:dyDescent="0.55000000000000004">
      <c r="A45" s="2">
        <v>44627</v>
      </c>
      <c r="B45" s="10">
        <v>0.97190918618334632</v>
      </c>
      <c r="C45" s="10">
        <v>0.95013907336089054</v>
      </c>
      <c r="D45" s="10">
        <v>0.99417810789135397</v>
      </c>
    </row>
    <row r="46" spans="1:4" x14ac:dyDescent="0.55000000000000004">
      <c r="A46" s="2">
        <v>44634</v>
      </c>
      <c r="B46" s="10">
        <v>0.9701052246928209</v>
      </c>
      <c r="C46" s="10">
        <v>0.94861669287101225</v>
      </c>
      <c r="D46" s="10">
        <v>0.9920805253047289</v>
      </c>
    </row>
    <row r="47" spans="1:4" x14ac:dyDescent="0.55000000000000004">
      <c r="A47" s="2">
        <v>44641</v>
      </c>
      <c r="B47" s="10">
        <v>0.97279394986398449</v>
      </c>
      <c r="C47" s="10">
        <v>0.9518017305670502</v>
      </c>
      <c r="D47" s="10">
        <v>0.99424915767718047</v>
      </c>
    </row>
    <row r="48" spans="1:4" x14ac:dyDescent="0.55000000000000004">
      <c r="A48" s="2">
        <v>44648</v>
      </c>
      <c r="B48" s="10">
        <v>0.97464462750085312</v>
      </c>
      <c r="C48" s="10">
        <v>0.95387125760212221</v>
      </c>
      <c r="D48" s="10">
        <v>0.99587039901406849</v>
      </c>
    </row>
    <row r="49" spans="1:4" x14ac:dyDescent="0.55000000000000004">
      <c r="A49" s="2">
        <v>44655</v>
      </c>
      <c r="B49" s="10">
        <v>0.97623994194694752</v>
      </c>
      <c r="C49" s="10">
        <v>0.95576430096853859</v>
      </c>
      <c r="D49" s="10">
        <v>0.99715423905956435</v>
      </c>
    </row>
    <row r="50" spans="1:4" x14ac:dyDescent="0.55000000000000004">
      <c r="A50" s="2">
        <v>44662</v>
      </c>
      <c r="B50" s="10">
        <v>0.98004791934044377</v>
      </c>
      <c r="C50" s="10">
        <v>0.95972318911219812</v>
      </c>
      <c r="D50" s="10">
        <v>1.000803080617493</v>
      </c>
    </row>
    <row r="51" spans="1:4" x14ac:dyDescent="0.55000000000000004">
      <c r="A51" s="2">
        <v>44669</v>
      </c>
      <c r="B51" s="10">
        <v>0.98331654192289453</v>
      </c>
      <c r="C51" s="10">
        <v>0.96313860308749422</v>
      </c>
      <c r="D51" s="10">
        <v>1.0039172124547919</v>
      </c>
    </row>
    <row r="52" spans="1:4" x14ac:dyDescent="0.55000000000000004">
      <c r="A52" s="2">
        <v>44676</v>
      </c>
      <c r="B52" s="10">
        <v>0.98764604163929337</v>
      </c>
      <c r="C52" s="10">
        <v>0.96766726262049296</v>
      </c>
      <c r="D52" s="10">
        <v>1.0080373091512991</v>
      </c>
    </row>
    <row r="53" spans="1:4" x14ac:dyDescent="0.55000000000000004">
      <c r="A53" s="2">
        <v>44683</v>
      </c>
      <c r="B53" s="10">
        <v>0.98893762360961202</v>
      </c>
      <c r="C53" s="10">
        <v>0.96912429871933248</v>
      </c>
      <c r="D53" s="10">
        <v>1.0091560233119941</v>
      </c>
    </row>
    <row r="54" spans="1:4" x14ac:dyDescent="0.55000000000000004">
      <c r="A54" s="2">
        <v>44690</v>
      </c>
      <c r="B54" s="10">
        <v>0.98962003152837597</v>
      </c>
      <c r="C54" s="10">
        <v>0.96996545207547935</v>
      </c>
      <c r="D54" s="10">
        <v>1.0096728751592841</v>
      </c>
    </row>
    <row r="55" spans="1:4" x14ac:dyDescent="0.55000000000000004">
      <c r="A55" s="2">
        <v>44697</v>
      </c>
      <c r="B55" s="10">
        <v>0.99453598483730876</v>
      </c>
      <c r="C55" s="10">
        <v>0.9749550659097338</v>
      </c>
      <c r="D55" s="10">
        <v>1.014510165361705</v>
      </c>
    </row>
    <row r="56" spans="1:4" x14ac:dyDescent="0.55000000000000004">
      <c r="A56" s="2">
        <v>44704</v>
      </c>
      <c r="B56" s="10">
        <v>1.00014986610626</v>
      </c>
      <c r="C56" s="10">
        <v>0.9806276779229075</v>
      </c>
      <c r="D56" s="10">
        <v>1.0200606990729959</v>
      </c>
    </row>
    <row r="57" spans="1:4" x14ac:dyDescent="0.55000000000000004">
      <c r="A57" s="2">
        <v>44711</v>
      </c>
      <c r="B57" s="10">
        <v>1.0030862947343331</v>
      </c>
      <c r="C57" s="10">
        <v>0.98365675274409425</v>
      </c>
      <c r="D57" s="10">
        <v>1.022899616026546</v>
      </c>
    </row>
    <row r="58" spans="1:4" x14ac:dyDescent="0.55000000000000004">
      <c r="A58" s="2">
        <v>44718</v>
      </c>
      <c r="B58" s="10">
        <v>1.005652231056172</v>
      </c>
      <c r="C58" s="10">
        <v>0.98633230387375426</v>
      </c>
      <c r="D58" s="10">
        <v>1.0253505901168389</v>
      </c>
    </row>
    <row r="59" spans="1:4" x14ac:dyDescent="0.55000000000000004">
      <c r="A59" s="2">
        <v>44725</v>
      </c>
      <c r="B59" s="10">
        <v>1.007314414338232</v>
      </c>
      <c r="C59" s="10">
        <v>0.9880990706732633</v>
      </c>
      <c r="D59" s="10">
        <v>1.026903434533339</v>
      </c>
    </row>
    <row r="60" spans="1:4" x14ac:dyDescent="0.55000000000000004">
      <c r="A60" s="2">
        <v>44732</v>
      </c>
      <c r="B60" s="10">
        <v>1.009194228489261</v>
      </c>
      <c r="C60" s="10">
        <v>0.99008455878514867</v>
      </c>
      <c r="D60" s="10">
        <v>1.0286727348477369</v>
      </c>
    </row>
    <row r="61" spans="1:4" x14ac:dyDescent="0.55000000000000004">
      <c r="A61" s="2">
        <v>44739</v>
      </c>
      <c r="B61" s="10">
        <v>1.0118985832659479</v>
      </c>
      <c r="C61" s="10">
        <v>0.99289409854983623</v>
      </c>
      <c r="D61" s="10">
        <v>1.031266823230331</v>
      </c>
    </row>
    <row r="62" spans="1:4" x14ac:dyDescent="0.55000000000000004">
      <c r="A62" s="2">
        <v>44746</v>
      </c>
      <c r="B62" s="10">
        <v>1.0148751294442011</v>
      </c>
      <c r="C62" s="10">
        <v>0.99602517050076622</v>
      </c>
      <c r="D62" s="10">
        <v>1.0340818273162229</v>
      </c>
    </row>
    <row r="63" spans="1:4" x14ac:dyDescent="0.55000000000000004">
      <c r="A63" s="2">
        <v>44753</v>
      </c>
      <c r="B63" s="10">
        <v>1.0170522343983699</v>
      </c>
      <c r="C63" s="10">
        <v>0.99829678036108083</v>
      </c>
      <c r="D63" s="10">
        <v>1.0361600556505639</v>
      </c>
    </row>
    <row r="64" spans="1:4" x14ac:dyDescent="0.55000000000000004">
      <c r="A64" s="2">
        <v>44760</v>
      </c>
      <c r="B64" s="10">
        <v>1.020900160707285</v>
      </c>
      <c r="C64" s="10">
        <v>1.002287751109628</v>
      </c>
      <c r="D64" s="10">
        <v>1.039858201378101</v>
      </c>
    </row>
    <row r="65" spans="1:4" x14ac:dyDescent="0.55000000000000004">
      <c r="A65" s="2">
        <v>44767</v>
      </c>
      <c r="B65" s="10">
        <v>1.022372444080855</v>
      </c>
      <c r="C65" s="10">
        <v>1.0038735837976229</v>
      </c>
      <c r="D65" s="10">
        <v>1.0412121917400501</v>
      </c>
    </row>
    <row r="66" spans="1:4" x14ac:dyDescent="0.55000000000000004">
      <c r="A66" s="2">
        <v>44774</v>
      </c>
      <c r="B66" s="10">
        <v>1.0237671127776811</v>
      </c>
      <c r="C66" s="10">
        <v>1.0054290774593939</v>
      </c>
      <c r="D66" s="10">
        <v>1.0424396157843161</v>
      </c>
    </row>
    <row r="67" spans="1:4" x14ac:dyDescent="0.55000000000000004">
      <c r="A67" s="2">
        <v>44781</v>
      </c>
      <c r="B67" s="10">
        <v>1.025604215681327</v>
      </c>
      <c r="C67" s="10">
        <v>1.007364734015066</v>
      </c>
      <c r="D67" s="10">
        <v>1.0441739438613069</v>
      </c>
    </row>
    <row r="68" spans="1:4" x14ac:dyDescent="0.55000000000000004">
      <c r="A68" s="2">
        <v>44788</v>
      </c>
      <c r="B68" s="10">
        <v>1.0283945212911789</v>
      </c>
      <c r="C68" s="10">
        <v>1.010242462249447</v>
      </c>
      <c r="D68" s="10">
        <v>1.046872736933695</v>
      </c>
    </row>
    <row r="69" spans="1:4" x14ac:dyDescent="0.55000000000000004">
      <c r="A69" s="2">
        <v>44795</v>
      </c>
      <c r="B69" s="10">
        <v>1.029584215636858</v>
      </c>
      <c r="C69" s="10">
        <v>1.0115836233532141</v>
      </c>
      <c r="D69" s="10">
        <v>1.047905118881536</v>
      </c>
    </row>
    <row r="70" spans="1:4" x14ac:dyDescent="0.55000000000000004">
      <c r="A70" s="2">
        <v>44802</v>
      </c>
      <c r="B70" s="10">
        <v>1.0319842235513439</v>
      </c>
      <c r="C70" s="10">
        <v>1.014048772506039</v>
      </c>
      <c r="D70" s="10">
        <v>1.0502368983958581</v>
      </c>
    </row>
    <row r="71" spans="1:4" x14ac:dyDescent="0.55000000000000004">
      <c r="A71" s="2">
        <v>44809</v>
      </c>
      <c r="B71" s="10">
        <v>1.0312299040040229</v>
      </c>
      <c r="C71" s="10">
        <v>1.0134668641332241</v>
      </c>
      <c r="D71" s="10">
        <v>1.04930427678231</v>
      </c>
    </row>
    <row r="72" spans="1:4" x14ac:dyDescent="0.55000000000000004">
      <c r="A72" s="2">
        <v>44816</v>
      </c>
      <c r="B72" s="10">
        <v>1.0339163973148491</v>
      </c>
      <c r="C72" s="10">
        <v>1.0162652021265079</v>
      </c>
      <c r="D72" s="10">
        <v>1.051874170639413</v>
      </c>
    </row>
    <row r="73" spans="1:4" x14ac:dyDescent="0.55000000000000004">
      <c r="A73" s="2">
        <v>44823</v>
      </c>
      <c r="B73" s="10">
        <v>1.035221658337351</v>
      </c>
      <c r="C73" s="10">
        <v>1.017670027252348</v>
      </c>
      <c r="D73" s="10">
        <v>1.053076000267219</v>
      </c>
    </row>
    <row r="74" spans="1:4" x14ac:dyDescent="0.55000000000000004">
      <c r="A74" s="2">
        <v>44830</v>
      </c>
      <c r="B74" s="10">
        <v>1.0357463271261551</v>
      </c>
      <c r="C74" s="10">
        <v>1.018307183478991</v>
      </c>
      <c r="D74" s="10">
        <v>1.0534841269510229</v>
      </c>
    </row>
    <row r="75" spans="1:4" x14ac:dyDescent="0.55000000000000004">
      <c r="A75" s="2">
        <v>44837</v>
      </c>
      <c r="B75" s="10">
        <v>1.035832102806215</v>
      </c>
      <c r="C75" s="10">
        <v>1.0185124001174</v>
      </c>
      <c r="D75" s="10">
        <v>1.053446325327283</v>
      </c>
    </row>
    <row r="76" spans="1:4" x14ac:dyDescent="0.55000000000000004">
      <c r="A76" s="2">
        <v>44844</v>
      </c>
      <c r="B76" s="10">
        <v>1.0331697795834609</v>
      </c>
      <c r="C76" s="10">
        <v>1.016000161619927</v>
      </c>
      <c r="D76" s="10">
        <v>1.0506295508286081</v>
      </c>
    </row>
    <row r="77" spans="1:4" x14ac:dyDescent="0.55000000000000004">
      <c r="A77" s="2">
        <v>44851</v>
      </c>
      <c r="B77" s="10">
        <v>1.0357047871258549</v>
      </c>
      <c r="C77" s="10">
        <v>1.0186158832495451</v>
      </c>
      <c r="D77" s="10">
        <v>1.053080384583619</v>
      </c>
    </row>
    <row r="78" spans="1:4" x14ac:dyDescent="0.55000000000000004">
      <c r="A78" s="2">
        <v>44858</v>
      </c>
      <c r="B78" s="10">
        <v>1.0364744695841579</v>
      </c>
      <c r="C78" s="10">
        <v>1.0195160367682401</v>
      </c>
      <c r="D78" s="10">
        <v>1.05371498569568</v>
      </c>
    </row>
    <row r="79" spans="1:4" x14ac:dyDescent="0.55000000000000004">
      <c r="A79" s="2">
        <v>44865</v>
      </c>
      <c r="B79" s="10">
        <v>1.036933747580518</v>
      </c>
      <c r="C79" s="10">
        <v>1.0200989057037879</v>
      </c>
      <c r="D79" s="10">
        <v>1.0540464173222039</v>
      </c>
    </row>
    <row r="80" spans="1:4" x14ac:dyDescent="0.55000000000000004">
      <c r="A80" s="2">
        <v>44872</v>
      </c>
      <c r="B80" s="10">
        <v>1.0384204730888831</v>
      </c>
      <c r="C80" s="10">
        <v>1.0216602891370481</v>
      </c>
      <c r="D80" s="10">
        <v>1.0554556053470061</v>
      </c>
    </row>
    <row r="81" spans="1:4" x14ac:dyDescent="0.55000000000000004">
      <c r="A81" s="2">
        <v>44879</v>
      </c>
      <c r="B81" s="10">
        <v>1.040924629874773</v>
      </c>
      <c r="C81" s="10">
        <v>1.024253171430562</v>
      </c>
      <c r="D81" s="10">
        <v>1.057867444595352</v>
      </c>
    </row>
    <row r="82" spans="1:4" x14ac:dyDescent="0.55000000000000004">
      <c r="A82" s="2">
        <v>44886</v>
      </c>
      <c r="B82" s="10">
        <v>1.0413907775463309</v>
      </c>
      <c r="C82" s="10">
        <v>1.024807478987904</v>
      </c>
      <c r="D82" s="10">
        <v>1.05824242484022</v>
      </c>
    </row>
    <row r="83" spans="1:4" x14ac:dyDescent="0.55000000000000004">
      <c r="A83" s="2">
        <v>44893</v>
      </c>
      <c r="B83" s="10">
        <v>1.04305314339648</v>
      </c>
      <c r="C83" s="10">
        <v>1.0265489512077</v>
      </c>
      <c r="D83" s="10">
        <v>1.0598226793464931</v>
      </c>
    </row>
    <row r="84" spans="1:4" x14ac:dyDescent="0.55000000000000004">
      <c r="A84" s="2">
        <v>44900</v>
      </c>
      <c r="B84" s="10">
        <v>1.044928628040896</v>
      </c>
      <c r="C84" s="10">
        <v>1.0285001359200769</v>
      </c>
      <c r="D84" s="10">
        <v>1.0616195366106169</v>
      </c>
    </row>
    <row r="85" spans="1:4" x14ac:dyDescent="0.55000000000000004">
      <c r="A85" s="2">
        <v>44907</v>
      </c>
      <c r="B85" s="10">
        <v>1.0477313639646419</v>
      </c>
      <c r="C85" s="10">
        <v>1.031403459203218</v>
      </c>
      <c r="D85" s="10">
        <v>1.064317751933116</v>
      </c>
    </row>
    <row r="86" spans="1:4" x14ac:dyDescent="0.55000000000000004">
      <c r="A86" s="2">
        <v>44914</v>
      </c>
      <c r="B86" s="10">
        <v>1.049426442089668</v>
      </c>
      <c r="C86" s="10">
        <v>1.0332425049665579</v>
      </c>
      <c r="D86" s="10">
        <v>1.065863872288747</v>
      </c>
    </row>
    <row r="87" spans="1:4" x14ac:dyDescent="0.55000000000000004">
      <c r="A87" s="2">
        <v>44921</v>
      </c>
      <c r="B87" s="10">
        <v>1.0508370296712539</v>
      </c>
      <c r="C87" s="10">
        <v>1.034783117330403</v>
      </c>
      <c r="D87" s="10">
        <v>1.0671400068616681</v>
      </c>
    </row>
    <row r="88" spans="1:4" x14ac:dyDescent="0.55000000000000004">
      <c r="A88" s="2">
        <v>44928</v>
      </c>
      <c r="B88" s="10">
        <v>1.05203753939406</v>
      </c>
      <c r="C88" s="10">
        <v>1.0360774470011569</v>
      </c>
      <c r="D88" s="10">
        <v>1.0682434865248771</v>
      </c>
    </row>
    <row r="89" spans="1:4" x14ac:dyDescent="0.55000000000000004">
      <c r="A89" s="2">
        <v>44935</v>
      </c>
      <c r="B89" s="10">
        <v>1.053429330080881</v>
      </c>
      <c r="C89" s="10">
        <v>1.037544885228219</v>
      </c>
      <c r="D89" s="10">
        <v>1.069556960160388</v>
      </c>
    </row>
    <row r="90" spans="1:4" x14ac:dyDescent="0.55000000000000004">
      <c r="A90" s="2">
        <v>44942</v>
      </c>
      <c r="B90" s="10">
        <v>1.0558373376475461</v>
      </c>
      <c r="C90" s="10">
        <v>1.040034003064745</v>
      </c>
      <c r="D90" s="10">
        <v>1.071880804171419</v>
      </c>
    </row>
    <row r="91" spans="1:4" x14ac:dyDescent="0.55000000000000004">
      <c r="A91" s="2">
        <v>44949</v>
      </c>
      <c r="B91" s="10">
        <v>1.0578288308425441</v>
      </c>
      <c r="C91" s="10">
        <v>1.04209550032209</v>
      </c>
      <c r="D91" s="10">
        <v>1.073799699754814</v>
      </c>
    </row>
    <row r="92" spans="1:4" x14ac:dyDescent="0.55000000000000004">
      <c r="A92" s="2">
        <v>44956</v>
      </c>
      <c r="B92" s="10">
        <v>1.058414071152004</v>
      </c>
      <c r="C92" s="10">
        <v>1.0427509566778279</v>
      </c>
      <c r="D92" s="10">
        <v>1.074312460553007</v>
      </c>
    </row>
    <row r="93" spans="1:4" x14ac:dyDescent="0.55000000000000004">
      <c r="A93" s="2">
        <v>44963</v>
      </c>
      <c r="B93" s="10">
        <v>1.0588583975964281</v>
      </c>
      <c r="C93" s="10">
        <v>1.0432615330670869</v>
      </c>
      <c r="D93" s="10">
        <v>1.074688436814413</v>
      </c>
    </row>
    <row r="94" spans="1:4" x14ac:dyDescent="0.55000000000000004">
      <c r="A94" s="2">
        <v>44970</v>
      </c>
      <c r="B94" s="10">
        <v>1.0598361371654541</v>
      </c>
      <c r="C94" s="10">
        <v>1.044301898226077</v>
      </c>
      <c r="D94" s="10">
        <v>1.0756014516011381</v>
      </c>
    </row>
    <row r="95" spans="1:4" x14ac:dyDescent="0.55000000000000004">
      <c r="A95" s="2">
        <v>44977</v>
      </c>
      <c r="B95" s="10">
        <v>1.061115194049286</v>
      </c>
      <c r="C95" s="10">
        <v>1.0456368259692279</v>
      </c>
      <c r="D95" s="10">
        <v>1.0768226855424361</v>
      </c>
    </row>
    <row r="96" spans="1:4" x14ac:dyDescent="0.55000000000000004">
      <c r="A96" s="2">
        <v>44984</v>
      </c>
      <c r="B96" s="10">
        <v>1.0623067075939321</v>
      </c>
      <c r="C96" s="10">
        <v>1.046887647659722</v>
      </c>
      <c r="D96" s="10">
        <v>1.0779528667873459</v>
      </c>
    </row>
    <row r="97" spans="1:4" x14ac:dyDescent="0.55000000000000004">
      <c r="A97" s="2">
        <v>44991</v>
      </c>
      <c r="B97" s="10">
        <v>1.0655509952638591</v>
      </c>
      <c r="C97" s="10">
        <v>1.0502029018120771</v>
      </c>
      <c r="D97" s="10">
        <v>1.0811233920118879</v>
      </c>
    </row>
    <row r="98" spans="1:4" x14ac:dyDescent="0.55000000000000004">
      <c r="A98" s="2">
        <v>44998</v>
      </c>
      <c r="B98" s="10">
        <v>1.0660437078434539</v>
      </c>
      <c r="C98" s="10">
        <v>1.050755924884631</v>
      </c>
      <c r="D98" s="10">
        <v>1.0815539176306781</v>
      </c>
    </row>
    <row r="99" spans="1:4" x14ac:dyDescent="0.55000000000000004">
      <c r="A99" s="2">
        <v>45005</v>
      </c>
      <c r="B99" s="10">
        <v>1.0679876931682679</v>
      </c>
      <c r="C99" s="10">
        <v>1.0527453368761921</v>
      </c>
      <c r="D99" s="10">
        <v>1.0834507385645331</v>
      </c>
    </row>
    <row r="100" spans="1:4" x14ac:dyDescent="0.55000000000000004">
      <c r="A100" s="2">
        <v>45012</v>
      </c>
      <c r="B100" s="10">
        <v>1.0677770318631341</v>
      </c>
      <c r="C100" s="10">
        <v>1.0525984848857151</v>
      </c>
      <c r="D100" s="10">
        <v>1.0831744545957951</v>
      </c>
    </row>
    <row r="101" spans="1:4" x14ac:dyDescent="0.55000000000000004">
      <c r="A101" s="2">
        <v>45019</v>
      </c>
      <c r="B101" s="10">
        <v>1.0677871756640549</v>
      </c>
      <c r="C101" s="10">
        <v>1.0526687342993331</v>
      </c>
      <c r="D101" s="10">
        <v>1.0831227482704009</v>
      </c>
    </row>
    <row r="102" spans="1:4" x14ac:dyDescent="0.55000000000000004">
      <c r="A102" s="2">
        <v>45026</v>
      </c>
      <c r="B102" s="10">
        <v>1.07033494565358</v>
      </c>
      <c r="C102" s="10">
        <v>1.0552463823282401</v>
      </c>
      <c r="D102" s="10">
        <v>1.085639254559323</v>
      </c>
    </row>
    <row r="103" spans="1:4" x14ac:dyDescent="0.55000000000000004">
      <c r="A103" s="2">
        <v>45033</v>
      </c>
      <c r="B103" s="10">
        <v>1.071973948013234</v>
      </c>
      <c r="C103" s="10">
        <v>1.0569252623461669</v>
      </c>
      <c r="D103" s="10">
        <v>1.0872368994835451</v>
      </c>
    </row>
    <row r="104" spans="1:4" x14ac:dyDescent="0.55000000000000004">
      <c r="A104" s="2">
        <v>45040</v>
      </c>
      <c r="B104" s="10">
        <v>1.0735430253065099</v>
      </c>
      <c r="C104" s="10">
        <v>1.0585322344508401</v>
      </c>
      <c r="D104" s="10">
        <v>1.088766680574599</v>
      </c>
    </row>
    <row r="105" spans="1:4" x14ac:dyDescent="0.55000000000000004">
      <c r="A105" s="2">
        <v>45047</v>
      </c>
      <c r="B105" s="10">
        <v>1.073632768777937</v>
      </c>
      <c r="C105" s="10">
        <v>1.0586761120487591</v>
      </c>
      <c r="D105" s="10">
        <v>1.088800728641254</v>
      </c>
    </row>
    <row r="106" spans="1:4" x14ac:dyDescent="0.55000000000000004">
      <c r="A106" s="2">
        <v>45054</v>
      </c>
      <c r="B106" s="10">
        <v>1.0748808936295819</v>
      </c>
      <c r="C106" s="10">
        <v>1.059959329097657</v>
      </c>
      <c r="D106" s="10">
        <v>1.0900125163042751</v>
      </c>
    </row>
    <row r="107" spans="1:4" x14ac:dyDescent="0.55000000000000004">
      <c r="A107" s="2">
        <v>45061</v>
      </c>
      <c r="B107" s="10">
        <v>1.07551383654491</v>
      </c>
      <c r="C107" s="10">
        <v>1.060637542772793</v>
      </c>
      <c r="D107" s="10">
        <v>1.090598782290457</v>
      </c>
    </row>
    <row r="108" spans="1:4" x14ac:dyDescent="0.55000000000000004">
      <c r="A108" s="2">
        <v>45068</v>
      </c>
      <c r="B108" s="10">
        <v>1.0768943652402301</v>
      </c>
      <c r="C108" s="10">
        <v>1.062088588046308</v>
      </c>
      <c r="D108" s="10">
        <v>1.091906538624436</v>
      </c>
    </row>
    <row r="109" spans="1:4" x14ac:dyDescent="0.55000000000000004">
      <c r="A109" s="2">
        <v>45075</v>
      </c>
      <c r="B109" s="10">
        <v>1.0784319254247661</v>
      </c>
      <c r="C109" s="10">
        <v>1.0636559238176171</v>
      </c>
      <c r="D109" s="10">
        <v>1.09341319098862</v>
      </c>
    </row>
    <row r="110" spans="1:4" x14ac:dyDescent="0.55000000000000004">
      <c r="A110" s="2">
        <v>45082</v>
      </c>
      <c r="B110" s="10">
        <v>1.078425870926393</v>
      </c>
      <c r="C110" s="10">
        <v>1.063698367874657</v>
      </c>
      <c r="D110" s="10">
        <v>1.0933572845534281</v>
      </c>
    </row>
    <row r="111" spans="1:4" x14ac:dyDescent="0.55000000000000004">
      <c r="A111" s="2">
        <v>45089</v>
      </c>
      <c r="B111" s="10">
        <v>1.077809905153873</v>
      </c>
      <c r="C111" s="10">
        <v>1.063135415458186</v>
      </c>
      <c r="D111" s="10">
        <v>1.0926869472663989</v>
      </c>
    </row>
    <row r="112" spans="1:4" x14ac:dyDescent="0.55000000000000004">
      <c r="A112" s="2">
        <v>45096</v>
      </c>
      <c r="B112" s="10">
        <v>1.07875152602952</v>
      </c>
      <c r="C112" s="10">
        <v>1.0641159260861801</v>
      </c>
      <c r="D112" s="10">
        <v>1.0935884205691071</v>
      </c>
    </row>
    <row r="113" spans="1:4" x14ac:dyDescent="0.55000000000000004">
      <c r="A113" s="2">
        <v>45103</v>
      </c>
      <c r="B113" s="10">
        <v>1.0787023980807411</v>
      </c>
      <c r="C113" s="10">
        <v>1.0641153330512001</v>
      </c>
      <c r="D113" s="10">
        <v>1.0934894249561149</v>
      </c>
    </row>
    <row r="114" spans="1:4" x14ac:dyDescent="0.55000000000000004">
      <c r="A114" s="2">
        <v>45110</v>
      </c>
      <c r="B114" s="10">
        <v>1.0788684669668569</v>
      </c>
      <c r="C114" s="10">
        <v>1.064339707206881</v>
      </c>
      <c r="D114" s="10">
        <v>1.0935955514334419</v>
      </c>
    </row>
    <row r="115" spans="1:4" x14ac:dyDescent="0.55000000000000004">
      <c r="A115" s="2">
        <v>45117</v>
      </c>
      <c r="B115" s="10">
        <v>1.079778858555049</v>
      </c>
      <c r="C115" s="10">
        <v>1.065300914033954</v>
      </c>
      <c r="D115" s="10">
        <v>1.094453565206726</v>
      </c>
    </row>
    <row r="116" spans="1:4" x14ac:dyDescent="0.55000000000000004">
      <c r="A116" s="2">
        <v>45124</v>
      </c>
      <c r="B116" s="10">
        <v>1.0805941533557071</v>
      </c>
      <c r="C116" s="10">
        <v>1.0661638662601971</v>
      </c>
      <c r="D116" s="10">
        <v>1.095219751127416</v>
      </c>
    </row>
    <row r="117" spans="1:4" x14ac:dyDescent="0.55000000000000004">
      <c r="A117" s="2">
        <v>45131</v>
      </c>
      <c r="B117" s="10">
        <v>1.0820186953972859</v>
      </c>
      <c r="C117" s="10">
        <v>1.0676129121889939</v>
      </c>
      <c r="D117" s="10">
        <v>1.0966188623447359</v>
      </c>
    </row>
    <row r="118" spans="1:4" x14ac:dyDescent="0.55000000000000004">
      <c r="A118" s="2">
        <v>45138</v>
      </c>
      <c r="B118" s="10">
        <v>1.0827344063282509</v>
      </c>
      <c r="C118" s="10">
        <v>1.0683742513498651</v>
      </c>
      <c r="D118" s="10">
        <v>1.0972875779866469</v>
      </c>
    </row>
    <row r="119" spans="1:4" x14ac:dyDescent="0.55000000000000004">
      <c r="A119" s="2">
        <v>45145</v>
      </c>
      <c r="B119" s="10">
        <v>1.083909815757726</v>
      </c>
      <c r="C119" s="10">
        <v>1.06958025503194</v>
      </c>
      <c r="D119" s="10">
        <v>1.0984313548877771</v>
      </c>
    </row>
    <row r="120" spans="1:4" x14ac:dyDescent="0.55000000000000004">
      <c r="A120" s="2">
        <v>45152</v>
      </c>
      <c r="B120" s="10">
        <v>1.082938759356761</v>
      </c>
      <c r="C120" s="10">
        <v>1.0686690078405789</v>
      </c>
      <c r="D120" s="10">
        <v>1.0973990523847099</v>
      </c>
    </row>
    <row r="121" spans="1:4" x14ac:dyDescent="0.55000000000000004">
      <c r="A121" s="2">
        <v>45159</v>
      </c>
      <c r="B121" s="10">
        <v>1.0844645712037979</v>
      </c>
      <c r="C121" s="10">
        <v>1.070223239202909</v>
      </c>
      <c r="D121" s="10">
        <v>1.0988954108977851</v>
      </c>
    </row>
    <row r="122" spans="1:4" x14ac:dyDescent="0.55000000000000004">
      <c r="A122" s="2">
        <v>45166</v>
      </c>
      <c r="B122" s="10">
        <v>1.085169933795272</v>
      </c>
      <c r="C122" s="10">
        <v>1.0709590542125651</v>
      </c>
      <c r="D122" s="10">
        <v>1.0995693818369869</v>
      </c>
    </row>
    <row r="123" spans="1:4" x14ac:dyDescent="0.55000000000000004">
      <c r="A123" s="2">
        <v>45173</v>
      </c>
      <c r="B123" s="10">
        <v>1.0855743168144569</v>
      </c>
      <c r="C123" s="10">
        <v>1.0713972742674629</v>
      </c>
      <c r="D123" s="10">
        <v>1.0999389541409099</v>
      </c>
    </row>
    <row r="124" spans="1:4" x14ac:dyDescent="0.55000000000000004">
      <c r="A124" s="2">
        <v>45180</v>
      </c>
      <c r="B124" s="10">
        <v>1.085474898684772</v>
      </c>
      <c r="C124" s="10">
        <v>1.0713508109343131</v>
      </c>
      <c r="D124" s="10">
        <v>1.099785190480393</v>
      </c>
    </row>
    <row r="125" spans="1:4" x14ac:dyDescent="0.55000000000000004">
      <c r="A125" s="2">
        <v>45187</v>
      </c>
      <c r="B125" s="10">
        <v>1.086239578321017</v>
      </c>
      <c r="C125" s="10">
        <v>1.072162023245826</v>
      </c>
      <c r="D125" s="10">
        <v>1.100501972583382</v>
      </c>
    </row>
    <row r="126" spans="1:4" x14ac:dyDescent="0.55000000000000004">
      <c r="A126" s="2">
        <v>45194</v>
      </c>
      <c r="B126" s="10">
        <v>1.086244074008599</v>
      </c>
      <c r="C126" s="10">
        <v>1.0722067228288381</v>
      </c>
      <c r="D126" s="10">
        <v>1.1004652024618551</v>
      </c>
    </row>
    <row r="127" spans="1:4" x14ac:dyDescent="0.55000000000000004">
      <c r="A127" s="2">
        <v>45201</v>
      </c>
      <c r="B127" s="10">
        <v>1.084364661185435</v>
      </c>
      <c r="C127" s="10">
        <v>1.0703885463109331</v>
      </c>
      <c r="D127" s="10">
        <v>1.0985232628659281</v>
      </c>
    </row>
    <row r="128" spans="1:4" x14ac:dyDescent="0.55000000000000004">
      <c r="A128" s="2">
        <v>45208</v>
      </c>
      <c r="B128" s="10">
        <v>1.085480630569857</v>
      </c>
      <c r="C128" s="10">
        <v>1.0715484093355609</v>
      </c>
      <c r="D128" s="10">
        <v>1.099593997879152</v>
      </c>
    </row>
    <row r="129" spans="1:4" x14ac:dyDescent="0.55000000000000004">
      <c r="A129" s="2">
        <v>45215</v>
      </c>
      <c r="B129" s="10">
        <v>1.085888835131168</v>
      </c>
      <c r="C129" s="10">
        <v>1.071998399125933</v>
      </c>
      <c r="D129" s="10">
        <v>1.099959256677961</v>
      </c>
    </row>
    <row r="130" spans="1:4" x14ac:dyDescent="0.55000000000000004">
      <c r="A130" s="2">
        <v>45222</v>
      </c>
      <c r="B130" s="10">
        <v>1.087073983141442</v>
      </c>
      <c r="C130" s="10">
        <v>1.073214953265643</v>
      </c>
      <c r="D130" s="10">
        <v>1.1011119824851141</v>
      </c>
    </row>
    <row r="131" spans="1:4" x14ac:dyDescent="0.55000000000000004">
      <c r="A131" s="2">
        <v>45229</v>
      </c>
      <c r="B131" s="10">
        <v>1.088118381157811</v>
      </c>
      <c r="C131" s="10">
        <v>1.0743027072960329</v>
      </c>
      <c r="D131" s="10">
        <v>1.102111726399321</v>
      </c>
    </row>
    <row r="132" spans="1:4" x14ac:dyDescent="0.55000000000000004">
      <c r="A132" s="2">
        <v>45236</v>
      </c>
      <c r="B132" s="10">
        <v>1.087769407042009</v>
      </c>
      <c r="C132" s="10">
        <v>1.073997944064619</v>
      </c>
      <c r="D132" s="10">
        <v>1.1017174561977841</v>
      </c>
    </row>
    <row r="133" spans="1:4" x14ac:dyDescent="0.55000000000000004">
      <c r="A133" s="2">
        <v>45243</v>
      </c>
      <c r="B133" s="10">
        <v>1.0885959808508081</v>
      </c>
      <c r="C133" s="10">
        <v>1.0748613696604099</v>
      </c>
      <c r="D133" s="10">
        <v>1.102506093319674</v>
      </c>
    </row>
    <row r="134" spans="1:4" x14ac:dyDescent="0.55000000000000004">
      <c r="A134" s="2">
        <v>45250</v>
      </c>
      <c r="B134" s="10">
        <v>1.088585356965948</v>
      </c>
      <c r="C134" s="10">
        <v>1.074893807810579</v>
      </c>
      <c r="D134" s="10">
        <v>1.1024513033658749</v>
      </c>
    </row>
    <row r="135" spans="1:4" x14ac:dyDescent="0.55000000000000004">
      <c r="A135" s="2">
        <v>45257</v>
      </c>
      <c r="B135" s="10">
        <v>1.0879461027140189</v>
      </c>
      <c r="C135" s="10">
        <v>1.0743043497611531</v>
      </c>
      <c r="D135" s="10">
        <v>1.101761081646718</v>
      </c>
    </row>
    <row r="136" spans="1:4" x14ac:dyDescent="0.55000000000000004">
      <c r="A136" s="2">
        <v>45264</v>
      </c>
      <c r="B136" s="10">
        <v>1.087192919293487</v>
      </c>
      <c r="C136" s="10">
        <v>1.0736058519080789</v>
      </c>
      <c r="D136" s="10">
        <v>1.100951938424322</v>
      </c>
    </row>
    <row r="137" spans="1:4" x14ac:dyDescent="0.55000000000000004">
      <c r="A137" s="2">
        <v>45271</v>
      </c>
      <c r="B137" s="10">
        <v>1.087451191614387</v>
      </c>
      <c r="C137" s="10">
        <v>1.0739058674308151</v>
      </c>
      <c r="D137" s="10">
        <v>1.1011673648572691</v>
      </c>
    </row>
    <row r="138" spans="1:4" x14ac:dyDescent="0.55000000000000004">
      <c r="A138" s="2">
        <v>45278</v>
      </c>
      <c r="B138" s="10">
        <v>1.085533765420011</v>
      </c>
      <c r="C138" s="10">
        <v>1.072052904474301</v>
      </c>
      <c r="D138" s="10">
        <v>1.099184145622728</v>
      </c>
    </row>
    <row r="139" spans="1:4" x14ac:dyDescent="0.55000000000000004">
      <c r="A139" s="2">
        <v>45285</v>
      </c>
      <c r="B139" s="10">
        <v>1.08393074733049</v>
      </c>
      <c r="C139" s="10">
        <v>1.0705118875080031</v>
      </c>
      <c r="D139" s="10">
        <v>1.097517812477026</v>
      </c>
    </row>
    <row r="140" spans="1:4" x14ac:dyDescent="0.55000000000000004">
      <c r="A140" s="2">
        <v>45292</v>
      </c>
      <c r="B140" s="10">
        <v>1.082835241650014</v>
      </c>
      <c r="C140" s="10">
        <v>1.0694685106977579</v>
      </c>
      <c r="D140" s="10">
        <v>1.0963690364237511</v>
      </c>
    </row>
    <row r="141" spans="1:4" x14ac:dyDescent="0.55000000000000004">
      <c r="A141" s="2">
        <v>45299</v>
      </c>
      <c r="B141" s="10">
        <v>1.081618761443166</v>
      </c>
      <c r="C141" s="10">
        <v>1.0683004689979969</v>
      </c>
      <c r="D141" s="10">
        <v>1.0951030904284309</v>
      </c>
    </row>
    <row r="142" spans="1:4" x14ac:dyDescent="0.55000000000000004">
      <c r="A142" s="2">
        <v>45306</v>
      </c>
      <c r="B142" s="10">
        <v>1.0818464445267351</v>
      </c>
      <c r="C142" s="10">
        <v>1.068566144920529</v>
      </c>
      <c r="D142" s="10">
        <v>1.0952917936794471</v>
      </c>
    </row>
    <row r="143" spans="1:4" x14ac:dyDescent="0.55000000000000004">
      <c r="A143" s="2">
        <v>45313</v>
      </c>
      <c r="B143" s="10">
        <v>1.0824165143880291</v>
      </c>
      <c r="C143" s="10">
        <v>1.0691682943738621</v>
      </c>
      <c r="D143" s="10">
        <v>1.095828895025428</v>
      </c>
    </row>
    <row r="144" spans="1:4" x14ac:dyDescent="0.55000000000000004">
      <c r="A144" s="2">
        <v>45320</v>
      </c>
      <c r="B144" s="10">
        <v>1.082499430859261</v>
      </c>
      <c r="C144" s="10">
        <v>1.069300117031986</v>
      </c>
      <c r="D144" s="10">
        <v>1.095861675451</v>
      </c>
    </row>
    <row r="145" spans="1:4" x14ac:dyDescent="0.55000000000000004">
      <c r="A145" s="2">
        <v>45327</v>
      </c>
      <c r="B145" s="10">
        <v>1.082078096677791</v>
      </c>
      <c r="C145" s="10">
        <v>1.068923055038681</v>
      </c>
      <c r="D145" s="10">
        <v>1.0953950350219159</v>
      </c>
    </row>
    <row r="146" spans="1:4" x14ac:dyDescent="0.55000000000000004">
      <c r="A146" s="2">
        <v>45334</v>
      </c>
      <c r="B146" s="10">
        <v>1.082066982786388</v>
      </c>
      <c r="C146" s="10">
        <v>1.0689481881320511</v>
      </c>
      <c r="D146" s="10">
        <v>1.0953467794192071</v>
      </c>
    </row>
    <row r="147" spans="1:4" x14ac:dyDescent="0.55000000000000004">
      <c r="A147" s="2">
        <v>45341</v>
      </c>
      <c r="B147" s="10">
        <v>1.0829875928271371</v>
      </c>
      <c r="C147" s="10">
        <v>1.0699050977361571</v>
      </c>
      <c r="D147" s="10">
        <v>1.096230056945434</v>
      </c>
    </row>
    <row r="148" spans="1:4" x14ac:dyDescent="0.55000000000000004">
      <c r="A148" s="2">
        <v>45348</v>
      </c>
      <c r="B148" s="10">
        <v>1.0829824431318069</v>
      </c>
      <c r="C148" s="10">
        <v>1.069930935091721</v>
      </c>
      <c r="D148" s="10">
        <v>1.096193159450235</v>
      </c>
    </row>
    <row r="149" spans="1:4" x14ac:dyDescent="0.55000000000000004">
      <c r="A149" s="2">
        <v>45355</v>
      </c>
      <c r="B149" s="10">
        <v>1.0819849537356221</v>
      </c>
      <c r="C149" s="10">
        <v>1.0689737325233311</v>
      </c>
      <c r="D149" s="10">
        <v>1.0951545435516361</v>
      </c>
    </row>
    <row r="150" spans="1:4" x14ac:dyDescent="0.55000000000000004">
      <c r="A150" s="2">
        <v>45362</v>
      </c>
      <c r="B150" s="10">
        <v>1.081555849758864</v>
      </c>
      <c r="C150" s="10">
        <v>1.068578506073619</v>
      </c>
      <c r="D150" s="10">
        <v>1.094690796697561</v>
      </c>
    </row>
    <row r="151" spans="1:4" x14ac:dyDescent="0.55000000000000004">
      <c r="A151" s="2">
        <v>45369</v>
      </c>
      <c r="B151" s="10">
        <v>1.081893960774911</v>
      </c>
      <c r="C151" s="10">
        <v>1.0689424388372579</v>
      </c>
      <c r="D151" s="10">
        <v>1.0950024059615691</v>
      </c>
    </row>
    <row r="152" spans="1:4" x14ac:dyDescent="0.55000000000000004">
      <c r="A152" s="2">
        <v>45376</v>
      </c>
      <c r="B152" s="10">
        <v>1.0818843623140311</v>
      </c>
      <c r="C152" s="10">
        <v>1.068960811065778</v>
      </c>
      <c r="D152" s="10">
        <v>1.0949641570607711</v>
      </c>
    </row>
    <row r="153" spans="1:4" x14ac:dyDescent="0.55000000000000004">
      <c r="A153" s="2">
        <v>45383</v>
      </c>
      <c r="B153" s="10">
        <v>1.082372134290249</v>
      </c>
      <c r="C153" s="10">
        <v>1.069472691626657</v>
      </c>
      <c r="D153" s="10">
        <v>1.0954271635549151</v>
      </c>
    </row>
    <row r="154" spans="1:4" x14ac:dyDescent="0.55000000000000004">
      <c r="A154" s="2">
        <v>45390</v>
      </c>
      <c r="B154" s="10">
        <v>1.081295457554845</v>
      </c>
      <c r="C154" s="10">
        <v>1.0684356868101821</v>
      </c>
      <c r="D154" s="10">
        <v>1.094310009448852</v>
      </c>
    </row>
    <row r="155" spans="1:4" x14ac:dyDescent="0.55000000000000004">
      <c r="A155" s="2">
        <v>45397</v>
      </c>
      <c r="B155" s="10">
        <v>1.080421173564112</v>
      </c>
      <c r="C155" s="10">
        <v>1.067597836381047</v>
      </c>
      <c r="D155" s="10">
        <v>1.093398536889707</v>
      </c>
    </row>
    <row r="156" spans="1:4" x14ac:dyDescent="0.55000000000000004">
      <c r="A156" s="2">
        <v>45404</v>
      </c>
      <c r="B156" s="10">
        <v>1.0810968678898449</v>
      </c>
      <c r="C156" s="10">
        <v>1.0683028332598801</v>
      </c>
      <c r="D156" s="10">
        <v>1.0940441243563681</v>
      </c>
    </row>
    <row r="157" spans="1:4" x14ac:dyDescent="0.55000000000000004">
      <c r="A157" s="2">
        <v>45411</v>
      </c>
      <c r="B157" s="10">
        <v>1.080405711772624</v>
      </c>
      <c r="C157" s="10">
        <v>1.067644224794609</v>
      </c>
      <c r="D157" s="10">
        <v>1.0933197360342271</v>
      </c>
    </row>
    <row r="158" spans="1:4" x14ac:dyDescent="0.55000000000000004">
      <c r="A158" s="2">
        <v>45418</v>
      </c>
      <c r="B158" s="10">
        <v>1.079672196139156</v>
      </c>
      <c r="C158" s="10">
        <v>1.066942726670699</v>
      </c>
      <c r="D158" s="10">
        <v>1.092553538232917</v>
      </c>
    </row>
    <row r="159" spans="1:4" x14ac:dyDescent="0.55000000000000004">
      <c r="A159" s="2">
        <v>45425</v>
      </c>
      <c r="B159" s="10">
        <v>1.078497421563966</v>
      </c>
      <c r="C159" s="10">
        <v>1.065804102473904</v>
      </c>
      <c r="D159" s="10">
        <v>1.0913419132280009</v>
      </c>
    </row>
    <row r="160" spans="1:4" x14ac:dyDescent="0.55000000000000004">
      <c r="A160" s="2">
        <v>45432</v>
      </c>
      <c r="B160" s="10">
        <v>1.0774460028554551</v>
      </c>
      <c r="C160" s="10">
        <v>1.0647882987303121</v>
      </c>
      <c r="D160" s="10">
        <v>1.0902541758333379</v>
      </c>
    </row>
    <row r="161" spans="1:4" x14ac:dyDescent="0.55000000000000004">
      <c r="A161" s="2">
        <v>45439</v>
      </c>
      <c r="B161" s="10">
        <v>1.076413825730864</v>
      </c>
      <c r="C161" s="10">
        <v>1.063790136609678</v>
      </c>
      <c r="D161" s="10">
        <v>1.0891873165108019</v>
      </c>
    </row>
    <row r="162" spans="1:4" x14ac:dyDescent="0.55000000000000004">
      <c r="A162" s="2">
        <v>45446</v>
      </c>
      <c r="B162" s="10">
        <v>1.077138413582313</v>
      </c>
      <c r="C162" s="10">
        <v>1.064532830423657</v>
      </c>
      <c r="D162" s="10">
        <v>1.089893264778768</v>
      </c>
    </row>
    <row r="163" spans="1:4" x14ac:dyDescent="0.55000000000000004">
      <c r="A163" s="2">
        <v>45453</v>
      </c>
      <c r="B163" s="10">
        <v>1.0767223813851181</v>
      </c>
      <c r="C163" s="10">
        <v>1.064143317667716</v>
      </c>
      <c r="D163" s="10">
        <v>1.089450140152689</v>
      </c>
    </row>
    <row r="164" spans="1:4" x14ac:dyDescent="0.55000000000000004">
      <c r="A164" s="2">
        <v>45460</v>
      </c>
      <c r="B164" s="10">
        <v>1.0759748608206099</v>
      </c>
      <c r="C164" s="10">
        <v>1.0634278698345201</v>
      </c>
      <c r="D164" s="10">
        <v>1.0886698890993749</v>
      </c>
    </row>
    <row r="165" spans="1:4" x14ac:dyDescent="0.55000000000000004">
      <c r="A165" s="2">
        <v>45467</v>
      </c>
      <c r="B165" s="10">
        <v>1.0764422194821299</v>
      </c>
      <c r="C165" s="10">
        <v>1.063913016540216</v>
      </c>
      <c r="D165" s="10">
        <v>1.089118972951125</v>
      </c>
    </row>
    <row r="166" spans="1:4" x14ac:dyDescent="0.55000000000000004">
      <c r="A166" s="2">
        <v>45474</v>
      </c>
      <c r="B166" s="10">
        <v>1.076771786595129</v>
      </c>
      <c r="C166" s="10">
        <v>1.0642773593045649</v>
      </c>
      <c r="D166" s="10">
        <v>1.089412896244341</v>
      </c>
    </row>
    <row r="167" spans="1:4" x14ac:dyDescent="0.55000000000000004">
      <c r="A167" s="2">
        <v>45481</v>
      </c>
      <c r="B167" s="10">
        <v>1.0772116595068559</v>
      </c>
      <c r="C167" s="10">
        <v>1.064744199203868</v>
      </c>
      <c r="D167" s="10">
        <v>1.089825105640547</v>
      </c>
    </row>
    <row r="168" spans="1:4" x14ac:dyDescent="0.55000000000000004">
      <c r="A168" s="2">
        <v>45488</v>
      </c>
      <c r="B168" s="10">
        <v>1.0769915913907471</v>
      </c>
      <c r="C168" s="10">
        <v>1.0645465330739829</v>
      </c>
      <c r="D168" s="10">
        <v>1.0895821383937221</v>
      </c>
    </row>
    <row r="169" spans="1:4" x14ac:dyDescent="0.55000000000000004">
      <c r="A169" s="2">
        <v>45495</v>
      </c>
      <c r="B169" s="10">
        <v>1.076823416203927</v>
      </c>
      <c r="C169" s="10">
        <v>1.064401862999991</v>
      </c>
      <c r="D169" s="10">
        <v>1.089389928740764</v>
      </c>
    </row>
    <row r="170" spans="1:4" x14ac:dyDescent="0.55000000000000004">
      <c r="A170" s="2">
        <v>45502</v>
      </c>
      <c r="B170" s="10">
        <v>1.0767055288066889</v>
      </c>
      <c r="C170" s="10">
        <v>1.0643060394670461</v>
      </c>
      <c r="D170" s="10">
        <v>1.089249475971602</v>
      </c>
    </row>
    <row r="171" spans="1:4" x14ac:dyDescent="0.55000000000000004">
      <c r="A171" s="2">
        <v>45509</v>
      </c>
      <c r="B171" s="10">
        <v>1.076428216322419</v>
      </c>
      <c r="C171" s="10">
        <v>1.0640506055696941</v>
      </c>
      <c r="D171" s="10">
        <v>1.088949810121763</v>
      </c>
    </row>
    <row r="172" spans="1:4" x14ac:dyDescent="0.55000000000000004">
      <c r="A172" s="2">
        <v>45516</v>
      </c>
      <c r="B172" s="10">
        <v>1.0757098495053961</v>
      </c>
      <c r="C172" s="10">
        <v>1.063357011888761</v>
      </c>
      <c r="D172" s="10">
        <v>1.0882061879364111</v>
      </c>
    </row>
    <row r="173" spans="1:4" x14ac:dyDescent="0.55000000000000004">
      <c r="A173" s="2">
        <v>45523</v>
      </c>
      <c r="B173" s="10">
        <v>1.07504441330704</v>
      </c>
      <c r="C173" s="10">
        <v>1.062714585675435</v>
      </c>
      <c r="D173" s="10">
        <v>1.0875172940701949</v>
      </c>
    </row>
    <row r="174" spans="1:4" x14ac:dyDescent="0.55000000000000004">
      <c r="A174" s="2">
        <v>45530</v>
      </c>
      <c r="B174" s="10">
        <v>1.0751201083427511</v>
      </c>
      <c r="C174" s="10">
        <v>1.062806745159131</v>
      </c>
      <c r="D174" s="10">
        <v>1.087576130493848</v>
      </c>
    </row>
    <row r="175" spans="1:4" x14ac:dyDescent="0.55000000000000004">
      <c r="A175" s="2">
        <v>45537</v>
      </c>
      <c r="B175" s="10">
        <v>1.0751343073415649</v>
      </c>
      <c r="C175" s="10">
        <v>1.0628316919012599</v>
      </c>
      <c r="D175" s="10">
        <v>1.08757932947507</v>
      </c>
    </row>
    <row r="176" spans="1:4" x14ac:dyDescent="0.55000000000000004">
      <c r="A176" s="2">
        <v>45544</v>
      </c>
      <c r="B176" s="10">
        <v>1.0752638870088469</v>
      </c>
      <c r="C176" s="10">
        <v>1.0629793976195649</v>
      </c>
      <c r="D176" s="10">
        <v>1.087690344041053</v>
      </c>
    </row>
    <row r="177" spans="1:4" x14ac:dyDescent="0.55000000000000004">
      <c r="A177" s="2">
        <v>45551</v>
      </c>
      <c r="B177" s="10">
        <v>1.0751926385444111</v>
      </c>
      <c r="C177" s="10">
        <v>1.062916815799251</v>
      </c>
      <c r="D177" s="10">
        <v>1.0876102370351699</v>
      </c>
    </row>
    <row r="178" spans="1:4" x14ac:dyDescent="0.55000000000000004">
      <c r="A178" s="2">
        <v>45558</v>
      </c>
      <c r="B178" s="10">
        <v>1.0746052649453799</v>
      </c>
      <c r="C178" s="10">
        <v>1.0623421270225979</v>
      </c>
      <c r="D178" s="10">
        <v>1.0870099623035721</v>
      </c>
    </row>
    <row r="179" spans="1:4" x14ac:dyDescent="0.55000000000000004">
      <c r="A179" s="2">
        <v>45565</v>
      </c>
      <c r="B179" s="10">
        <v>1.0744076155396181</v>
      </c>
      <c r="C179" s="10">
        <v>1.062149522456229</v>
      </c>
      <c r="D179" s="10">
        <v>1.086807177260769</v>
      </c>
    </row>
    <row r="180" spans="1:4" x14ac:dyDescent="0.55000000000000004">
      <c r="A180" s="2">
        <v>45572</v>
      </c>
      <c r="B180" s="10">
        <v>1.074352702727954</v>
      </c>
      <c r="C180" s="10">
        <v>1.0620956608840171</v>
      </c>
      <c r="D180" s="10">
        <v>1.086751196119333</v>
      </c>
    </row>
    <row r="181" spans="1:4" x14ac:dyDescent="0.55000000000000004">
      <c r="A181" s="3" t="s">
        <v>2</v>
      </c>
      <c r="B181" s="10">
        <v>183.56869053700487</v>
      </c>
      <c r="C181" s="10">
        <v>175.09194906979536</v>
      </c>
      <c r="D181" s="10">
        <v>182.23287669430152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02E52-3568-45B8-809C-D90C4A4E5DF5}">
  <dimension ref="A1:G181"/>
  <sheetViews>
    <sheetView workbookViewId="0">
      <selection activeCell="B37" sqref="B37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3">
        <v>5</v>
      </c>
      <c r="E1" t="s">
        <v>4</v>
      </c>
    </row>
    <row r="2" spans="1:7" x14ac:dyDescent="0.55000000000000004">
      <c r="A2" s="1" t="s">
        <v>6</v>
      </c>
      <c r="B2" t="s" vm="22">
        <v>20</v>
      </c>
      <c r="E2" t="s">
        <v>14</v>
      </c>
    </row>
    <row r="3" spans="1:7" x14ac:dyDescent="0.55000000000000004">
      <c r="A3" s="1" t="s">
        <v>7</v>
      </c>
      <c r="B3" t="s" vm="24">
        <v>26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361</v>
      </c>
      <c r="B7" s="10">
        <v>0.95305368006963564</v>
      </c>
      <c r="C7" s="10"/>
      <c r="D7" s="10"/>
    </row>
    <row r="8" spans="1:7" x14ac:dyDescent="0.55000000000000004">
      <c r="A8" s="2">
        <v>44368</v>
      </c>
      <c r="B8" s="10">
        <v>0.90407870894105669</v>
      </c>
      <c r="C8" s="10"/>
      <c r="D8" s="10"/>
    </row>
    <row r="9" spans="1:7" x14ac:dyDescent="0.55000000000000004">
      <c r="A9" s="2">
        <v>44375</v>
      </c>
      <c r="B9" s="10">
        <v>0.95311965747969674</v>
      </c>
      <c r="C9" s="10"/>
      <c r="D9" s="10"/>
    </row>
    <row r="10" spans="1:7" x14ac:dyDescent="0.55000000000000004">
      <c r="A10" s="2">
        <v>44382</v>
      </c>
      <c r="B10" s="10">
        <v>0.95888206689836419</v>
      </c>
      <c r="C10" s="10"/>
      <c r="D10" s="10"/>
    </row>
    <row r="11" spans="1:7" x14ac:dyDescent="0.55000000000000004">
      <c r="A11" s="2">
        <v>44389</v>
      </c>
      <c r="B11" s="10">
        <v>1</v>
      </c>
      <c r="C11" s="10"/>
      <c r="D11" s="10"/>
    </row>
    <row r="12" spans="1:7" x14ac:dyDescent="0.55000000000000004">
      <c r="A12" s="2">
        <v>44396</v>
      </c>
      <c r="B12" s="10">
        <v>1.002771215492245</v>
      </c>
      <c r="C12" s="10">
        <v>0.87694523133693081</v>
      </c>
      <c r="D12" s="10">
        <v>1.14665098193966</v>
      </c>
    </row>
    <row r="13" spans="1:7" x14ac:dyDescent="0.55000000000000004">
      <c r="A13" s="2">
        <v>44403</v>
      </c>
      <c r="B13" s="10">
        <v>1.023893637117236</v>
      </c>
      <c r="C13" s="10">
        <v>0.92969859455386727</v>
      </c>
      <c r="D13" s="10">
        <v>1.127632316828699</v>
      </c>
    </row>
    <row r="14" spans="1:7" x14ac:dyDescent="0.55000000000000004">
      <c r="A14" s="2">
        <v>44410</v>
      </c>
      <c r="B14" s="10">
        <v>1.0289642290751191</v>
      </c>
      <c r="C14" s="10">
        <v>0.94909647357049276</v>
      </c>
      <c r="D14" s="10">
        <v>1.1155529645296021</v>
      </c>
    </row>
    <row r="15" spans="1:7" x14ac:dyDescent="0.55000000000000004">
      <c r="A15" s="2">
        <v>44417</v>
      </c>
      <c r="B15" s="10">
        <v>1.040839107698057</v>
      </c>
      <c r="C15" s="10">
        <v>0.97162807609226121</v>
      </c>
      <c r="D15" s="10">
        <v>1.1149801809667119</v>
      </c>
    </row>
    <row r="16" spans="1:7" x14ac:dyDescent="0.55000000000000004">
      <c r="A16" s="2">
        <v>44424</v>
      </c>
      <c r="B16" s="10">
        <v>1.055511472412606</v>
      </c>
      <c r="C16" s="10">
        <v>0.99296620619888898</v>
      </c>
      <c r="D16" s="10">
        <v>1.1219963594324729</v>
      </c>
    </row>
    <row r="17" spans="1:4" x14ac:dyDescent="0.55000000000000004">
      <c r="A17" s="2">
        <v>44431</v>
      </c>
      <c r="B17" s="10">
        <v>1.0551746291070609</v>
      </c>
      <c r="C17" s="10">
        <v>0.99798765039477033</v>
      </c>
      <c r="D17" s="10">
        <v>1.115638552712352</v>
      </c>
    </row>
    <row r="18" spans="1:4" x14ac:dyDescent="0.55000000000000004">
      <c r="A18" s="2">
        <v>44438</v>
      </c>
      <c r="B18" s="10">
        <v>1.053336002926601</v>
      </c>
      <c r="C18" s="10">
        <v>1.0008467521820901</v>
      </c>
      <c r="D18" s="10">
        <v>1.108578044183459</v>
      </c>
    </row>
    <row r="19" spans="1:4" x14ac:dyDescent="0.55000000000000004">
      <c r="A19" s="2">
        <v>44445</v>
      </c>
      <c r="B19" s="10">
        <v>1.0552132075154339</v>
      </c>
      <c r="C19" s="10">
        <v>1.0060026038622609</v>
      </c>
      <c r="D19" s="10">
        <v>1.106831045009367</v>
      </c>
    </row>
    <row r="20" spans="1:4" x14ac:dyDescent="0.55000000000000004">
      <c r="A20" s="2">
        <v>44452</v>
      </c>
      <c r="B20" s="10">
        <v>1.0519475398469389</v>
      </c>
      <c r="C20" s="10">
        <v>1.005789361970616</v>
      </c>
      <c r="D20" s="10">
        <v>1.100224031423346</v>
      </c>
    </row>
    <row r="21" spans="1:4" x14ac:dyDescent="0.55000000000000004">
      <c r="A21" s="2">
        <v>44459</v>
      </c>
      <c r="B21" s="10">
        <v>1.059989129687579</v>
      </c>
      <c r="C21" s="10">
        <v>1.015754667678979</v>
      </c>
      <c r="D21" s="10">
        <v>1.1061499304977129</v>
      </c>
    </row>
    <row r="22" spans="1:4" x14ac:dyDescent="0.55000000000000004">
      <c r="A22" s="2">
        <v>44466</v>
      </c>
      <c r="B22" s="10">
        <v>1.061300021073041</v>
      </c>
      <c r="C22" s="10">
        <v>1.0192552012596019</v>
      </c>
      <c r="D22" s="10">
        <v>1.105079212092984</v>
      </c>
    </row>
    <row r="23" spans="1:4" x14ac:dyDescent="0.55000000000000004">
      <c r="A23" s="2">
        <v>44473</v>
      </c>
      <c r="B23" s="10">
        <v>1.062592108119498</v>
      </c>
      <c r="C23" s="10">
        <v>1.0224199356024011</v>
      </c>
      <c r="D23" s="10">
        <v>1.104342696108114</v>
      </c>
    </row>
    <row r="24" spans="1:4" x14ac:dyDescent="0.55000000000000004">
      <c r="A24" s="2">
        <v>44480</v>
      </c>
      <c r="B24" s="10">
        <v>1.0625150162371231</v>
      </c>
      <c r="C24" s="10">
        <v>1.018520420677625</v>
      </c>
      <c r="D24" s="10">
        <v>1.108409941332632</v>
      </c>
    </row>
    <row r="25" spans="1:4" x14ac:dyDescent="0.55000000000000004">
      <c r="A25" s="2">
        <v>44487</v>
      </c>
      <c r="B25" s="10">
        <v>1.069221104830947</v>
      </c>
      <c r="C25" s="10">
        <v>1.0261734507763389</v>
      </c>
      <c r="D25" s="10">
        <v>1.114074594456729</v>
      </c>
    </row>
    <row r="26" spans="1:4" x14ac:dyDescent="0.55000000000000004">
      <c r="A26" s="2">
        <v>44494</v>
      </c>
      <c r="B26" s="10">
        <v>1.07944801473895</v>
      </c>
      <c r="C26" s="10">
        <v>1.0372274604202429</v>
      </c>
      <c r="D26" s="10">
        <v>1.123387165291367</v>
      </c>
    </row>
    <row r="27" spans="1:4" x14ac:dyDescent="0.55000000000000004">
      <c r="A27" s="2">
        <v>44501</v>
      </c>
      <c r="B27" s="10">
        <v>1.090190149749876</v>
      </c>
      <c r="C27" s="10">
        <v>1.0487010390860809</v>
      </c>
      <c r="D27" s="10">
        <v>1.1333206684408561</v>
      </c>
    </row>
    <row r="28" spans="1:4" x14ac:dyDescent="0.55000000000000004">
      <c r="A28" s="2">
        <v>44508</v>
      </c>
      <c r="B28" s="10">
        <v>1.096450734369566</v>
      </c>
      <c r="C28" s="10">
        <v>1.055745364404437</v>
      </c>
      <c r="D28" s="10">
        <v>1.138725542572232</v>
      </c>
    </row>
    <row r="29" spans="1:4" x14ac:dyDescent="0.55000000000000004">
      <c r="A29" s="2">
        <v>44515</v>
      </c>
      <c r="B29" s="10">
        <v>1.0994807071868311</v>
      </c>
      <c r="C29" s="10">
        <v>1.0626765761365851</v>
      </c>
      <c r="D29" s="10">
        <v>1.137559491403225</v>
      </c>
    </row>
    <row r="30" spans="1:4" x14ac:dyDescent="0.55000000000000004">
      <c r="A30" s="2">
        <v>44522</v>
      </c>
      <c r="B30" s="10">
        <v>1.102608168583759</v>
      </c>
      <c r="C30" s="10">
        <v>1.0666818823387829</v>
      </c>
      <c r="D30" s="10">
        <v>1.1397444669839301</v>
      </c>
    </row>
    <row r="31" spans="1:4" x14ac:dyDescent="0.55000000000000004">
      <c r="A31" s="2">
        <v>44529</v>
      </c>
      <c r="B31" s="10">
        <v>1.107162207348914</v>
      </c>
      <c r="C31" s="10">
        <v>1.0719784472268039</v>
      </c>
      <c r="D31" s="10">
        <v>1.1435007453301611</v>
      </c>
    </row>
    <row r="32" spans="1:4" x14ac:dyDescent="0.55000000000000004">
      <c r="A32" s="2">
        <v>44536</v>
      </c>
      <c r="B32" s="10">
        <v>1.1113357202440739</v>
      </c>
      <c r="C32" s="10">
        <v>1.076816143072804</v>
      </c>
      <c r="D32" s="10">
        <v>1.146961894131737</v>
      </c>
    </row>
    <row r="33" spans="1:4" x14ac:dyDescent="0.55000000000000004">
      <c r="A33" s="2">
        <v>44543</v>
      </c>
      <c r="B33" s="10">
        <v>1.113409806138246</v>
      </c>
      <c r="C33" s="10">
        <v>1.079514466080072</v>
      </c>
      <c r="D33" s="10">
        <v>1.148369415470949</v>
      </c>
    </row>
    <row r="34" spans="1:4" x14ac:dyDescent="0.55000000000000004">
      <c r="A34" s="2">
        <v>44550</v>
      </c>
      <c r="B34" s="10">
        <v>1.1077896855221021</v>
      </c>
      <c r="C34" s="10">
        <v>1.075946029734532</v>
      </c>
      <c r="D34" s="10">
        <v>1.1405757848764451</v>
      </c>
    </row>
    <row r="35" spans="1:4" x14ac:dyDescent="0.55000000000000004">
      <c r="A35" s="2">
        <v>44557</v>
      </c>
      <c r="B35" s="10">
        <v>1.102551093026656</v>
      </c>
      <c r="C35" s="10">
        <v>1.072077065927914</v>
      </c>
      <c r="D35" s="10">
        <v>1.133891351068238</v>
      </c>
    </row>
    <row r="36" spans="1:4" x14ac:dyDescent="0.55000000000000004">
      <c r="A36" s="2">
        <v>44564</v>
      </c>
      <c r="B36" s="10">
        <v>1.1030768827306749</v>
      </c>
      <c r="C36" s="10">
        <v>1.073076331203396</v>
      </c>
      <c r="D36" s="10">
        <v>1.1339161752363629</v>
      </c>
    </row>
    <row r="37" spans="1:4" x14ac:dyDescent="0.55000000000000004">
      <c r="A37" s="2">
        <v>44571</v>
      </c>
      <c r="B37" s="10">
        <v>1.1027472198075321</v>
      </c>
      <c r="C37" s="10">
        <v>1.0736284575341011</v>
      </c>
      <c r="D37" s="10">
        <v>1.1326557360320499</v>
      </c>
    </row>
    <row r="38" spans="1:4" x14ac:dyDescent="0.55000000000000004">
      <c r="A38" s="2">
        <v>44578</v>
      </c>
      <c r="B38" s="10">
        <v>1.103467164761283</v>
      </c>
      <c r="C38" s="10">
        <v>1.074766689701792</v>
      </c>
      <c r="D38" s="10">
        <v>1.132934054779976</v>
      </c>
    </row>
    <row r="39" spans="1:4" x14ac:dyDescent="0.55000000000000004">
      <c r="A39" s="2">
        <v>44585</v>
      </c>
      <c r="B39" s="10">
        <v>1.1044014662942441</v>
      </c>
      <c r="C39" s="10">
        <v>1.076172559625842</v>
      </c>
      <c r="D39" s="10">
        <v>1.133370840803575</v>
      </c>
    </row>
    <row r="40" spans="1:4" x14ac:dyDescent="0.55000000000000004">
      <c r="A40" s="2">
        <v>44592</v>
      </c>
      <c r="B40" s="10">
        <v>1.1078401681252039</v>
      </c>
      <c r="C40" s="10">
        <v>1.0799334351890439</v>
      </c>
      <c r="D40" s="10">
        <v>1.1364680434186549</v>
      </c>
    </row>
    <row r="41" spans="1:4" x14ac:dyDescent="0.55000000000000004">
      <c r="A41" s="2">
        <v>44599</v>
      </c>
      <c r="B41" s="10">
        <v>1.1090301068559401</v>
      </c>
      <c r="C41" s="10">
        <v>1.081544301539668</v>
      </c>
      <c r="D41" s="10">
        <v>1.1372144221572471</v>
      </c>
    </row>
    <row r="42" spans="1:4" x14ac:dyDescent="0.55000000000000004">
      <c r="A42" s="2">
        <v>44606</v>
      </c>
      <c r="B42" s="10">
        <v>1.1081663721967521</v>
      </c>
      <c r="C42" s="10">
        <v>1.081376279109862</v>
      </c>
      <c r="D42" s="10">
        <v>1.1356201649610509</v>
      </c>
    </row>
    <row r="43" spans="1:4" x14ac:dyDescent="0.55000000000000004">
      <c r="A43" s="2">
        <v>44613</v>
      </c>
      <c r="B43" s="10">
        <v>1.1092492780191561</v>
      </c>
      <c r="C43" s="10">
        <v>1.08277569571346</v>
      </c>
      <c r="D43" s="10">
        <v>1.136370132481838</v>
      </c>
    </row>
    <row r="44" spans="1:4" x14ac:dyDescent="0.55000000000000004">
      <c r="A44" s="2">
        <v>44620</v>
      </c>
      <c r="B44" s="10">
        <v>1.1114630462380211</v>
      </c>
      <c r="C44" s="10">
        <v>1.085466878534274</v>
      </c>
      <c r="D44" s="10">
        <v>1.1380818038601219</v>
      </c>
    </row>
    <row r="45" spans="1:4" x14ac:dyDescent="0.55000000000000004">
      <c r="A45" s="2">
        <v>44627</v>
      </c>
      <c r="B45" s="10">
        <v>1.112332510280964</v>
      </c>
      <c r="C45" s="10">
        <v>1.086610584818948</v>
      </c>
      <c r="D45" s="10">
        <v>1.1386633175804279</v>
      </c>
    </row>
    <row r="46" spans="1:4" x14ac:dyDescent="0.55000000000000004">
      <c r="A46" s="2">
        <v>44634</v>
      </c>
      <c r="B46" s="10">
        <v>1.116432020067099</v>
      </c>
      <c r="C46" s="10">
        <v>1.090947387836257</v>
      </c>
      <c r="D46" s="10">
        <v>1.142511975672087</v>
      </c>
    </row>
    <row r="47" spans="1:4" x14ac:dyDescent="0.55000000000000004">
      <c r="A47" s="2">
        <v>44641</v>
      </c>
      <c r="B47" s="10">
        <v>1.112577895911653</v>
      </c>
      <c r="C47" s="10">
        <v>1.087804552964003</v>
      </c>
      <c r="D47" s="10">
        <v>1.1379154197308841</v>
      </c>
    </row>
    <row r="48" spans="1:4" x14ac:dyDescent="0.55000000000000004">
      <c r="A48" s="2">
        <v>44648</v>
      </c>
      <c r="B48" s="10">
        <v>1.1124042068625539</v>
      </c>
      <c r="C48" s="10">
        <v>1.087931048642186</v>
      </c>
      <c r="D48" s="10">
        <v>1.1374278921351899</v>
      </c>
    </row>
    <row r="49" spans="1:4" x14ac:dyDescent="0.55000000000000004">
      <c r="A49" s="2">
        <v>44655</v>
      </c>
      <c r="B49" s="10">
        <v>1.1131087346147179</v>
      </c>
      <c r="C49" s="10">
        <v>1.0890442725784899</v>
      </c>
      <c r="D49" s="10">
        <v>1.137704945770496</v>
      </c>
    </row>
    <row r="50" spans="1:4" x14ac:dyDescent="0.55000000000000004">
      <c r="A50" s="2">
        <v>44662</v>
      </c>
      <c r="B50" s="10">
        <v>1.111821315440253</v>
      </c>
      <c r="C50" s="10">
        <v>1.0880496348211419</v>
      </c>
      <c r="D50" s="10">
        <v>1.1361123591301041</v>
      </c>
    </row>
    <row r="51" spans="1:4" x14ac:dyDescent="0.55000000000000004">
      <c r="A51" s="2">
        <v>44669</v>
      </c>
      <c r="B51" s="10">
        <v>1.1134830703705201</v>
      </c>
      <c r="C51" s="10">
        <v>1.0899717205047439</v>
      </c>
      <c r="D51" s="10">
        <v>1.137501574286361</v>
      </c>
    </row>
    <row r="52" spans="1:4" x14ac:dyDescent="0.55000000000000004">
      <c r="A52" s="2">
        <v>44676</v>
      </c>
      <c r="B52" s="10">
        <v>1.1145912325661129</v>
      </c>
      <c r="C52" s="10">
        <v>1.0914327398263219</v>
      </c>
      <c r="D52" s="10">
        <v>1.138241112238336</v>
      </c>
    </row>
    <row r="53" spans="1:4" x14ac:dyDescent="0.55000000000000004">
      <c r="A53" s="2">
        <v>44683</v>
      </c>
      <c r="B53" s="10">
        <v>1.1157889217914549</v>
      </c>
      <c r="C53" s="10">
        <v>1.092860833051247</v>
      </c>
      <c r="D53" s="10">
        <v>1.139198039073799</v>
      </c>
    </row>
    <row r="54" spans="1:4" x14ac:dyDescent="0.55000000000000004">
      <c r="A54" s="2">
        <v>44690</v>
      </c>
      <c r="B54" s="10">
        <v>1.118391517129774</v>
      </c>
      <c r="C54" s="10">
        <v>1.095611605095691</v>
      </c>
      <c r="D54" s="10">
        <v>1.1416450681704791</v>
      </c>
    </row>
    <row r="55" spans="1:4" x14ac:dyDescent="0.55000000000000004">
      <c r="A55" s="2">
        <v>44697</v>
      </c>
      <c r="B55" s="10">
        <v>1.1174011793829319</v>
      </c>
      <c r="C55" s="10">
        <v>1.0948439583889751</v>
      </c>
      <c r="D55" s="10">
        <v>1.140423149910438</v>
      </c>
    </row>
    <row r="56" spans="1:4" x14ac:dyDescent="0.55000000000000004">
      <c r="A56" s="2">
        <v>44704</v>
      </c>
      <c r="B56" s="10">
        <v>1.1138844410245341</v>
      </c>
      <c r="C56" s="10">
        <v>1.0915914222043059</v>
      </c>
      <c r="D56" s="10">
        <v>1.136632738878667</v>
      </c>
    </row>
    <row r="57" spans="1:4" x14ac:dyDescent="0.55000000000000004">
      <c r="A57" s="2">
        <v>44711</v>
      </c>
      <c r="B57" s="10">
        <v>1.1151040027185239</v>
      </c>
      <c r="C57" s="10">
        <v>1.0929637330720809</v>
      </c>
      <c r="D57" s="10">
        <v>1.137692769899866</v>
      </c>
    </row>
    <row r="58" spans="1:4" x14ac:dyDescent="0.55000000000000004">
      <c r="A58" s="2">
        <v>44718</v>
      </c>
      <c r="B58" s="10">
        <v>1.114687861421005</v>
      </c>
      <c r="C58" s="10">
        <v>1.092733543607717</v>
      </c>
      <c r="D58" s="10">
        <v>1.137083267616237</v>
      </c>
    </row>
    <row r="59" spans="1:4" x14ac:dyDescent="0.55000000000000004">
      <c r="A59" s="2">
        <v>44725</v>
      </c>
      <c r="B59" s="10">
        <v>1.116913757916981</v>
      </c>
      <c r="C59" s="10">
        <v>1.0950757387147481</v>
      </c>
      <c r="D59" s="10">
        <v>1.139187271273469</v>
      </c>
    </row>
    <row r="60" spans="1:4" x14ac:dyDescent="0.55000000000000004">
      <c r="A60" s="2">
        <v>44732</v>
      </c>
      <c r="B60" s="10">
        <v>1.11810635319526</v>
      </c>
      <c r="C60" s="10">
        <v>1.0964118115313</v>
      </c>
      <c r="D60" s="10">
        <v>1.1402301616119661</v>
      </c>
    </row>
    <row r="61" spans="1:4" x14ac:dyDescent="0.55000000000000004">
      <c r="A61" s="2">
        <v>44739</v>
      </c>
      <c r="B61" s="10">
        <v>1.117899512970564</v>
      </c>
      <c r="C61" s="10">
        <v>1.096384254116832</v>
      </c>
      <c r="D61" s="10">
        <v>1.139836983618935</v>
      </c>
    </row>
    <row r="62" spans="1:4" x14ac:dyDescent="0.55000000000000004">
      <c r="A62" s="2">
        <v>44746</v>
      </c>
      <c r="B62" s="10">
        <v>1.116277207815414</v>
      </c>
      <c r="C62" s="10">
        <v>1.095024508047632</v>
      </c>
      <c r="D62" s="10">
        <v>1.13794238898804</v>
      </c>
    </row>
    <row r="63" spans="1:4" x14ac:dyDescent="0.55000000000000004">
      <c r="A63" s="2">
        <v>44753</v>
      </c>
      <c r="B63" s="10">
        <v>1.1164392849642479</v>
      </c>
      <c r="C63" s="10">
        <v>1.095336140993737</v>
      </c>
      <c r="D63" s="10">
        <v>1.137949009772159</v>
      </c>
    </row>
    <row r="64" spans="1:4" x14ac:dyDescent="0.55000000000000004">
      <c r="A64" s="2">
        <v>44760</v>
      </c>
      <c r="B64" s="10">
        <v>1.117750865097962</v>
      </c>
      <c r="C64" s="10">
        <v>1.0968669739531081</v>
      </c>
      <c r="D64" s="10">
        <v>1.139032376847418</v>
      </c>
    </row>
    <row r="65" spans="1:4" x14ac:dyDescent="0.55000000000000004">
      <c r="A65" s="2">
        <v>44767</v>
      </c>
      <c r="B65" s="10">
        <v>1.1181845420716949</v>
      </c>
      <c r="C65" s="10">
        <v>1.097449083298887</v>
      </c>
      <c r="D65" s="10">
        <v>1.139311781435568</v>
      </c>
    </row>
    <row r="66" spans="1:4" x14ac:dyDescent="0.55000000000000004">
      <c r="A66" s="2">
        <v>44774</v>
      </c>
      <c r="B66" s="10">
        <v>1.1205123875413221</v>
      </c>
      <c r="C66" s="10">
        <v>1.0999426758937909</v>
      </c>
      <c r="D66" s="10">
        <v>1.1414667674506951</v>
      </c>
    </row>
    <row r="67" spans="1:4" x14ac:dyDescent="0.55000000000000004">
      <c r="A67" s="2">
        <v>44781</v>
      </c>
      <c r="B67" s="10">
        <v>1.1211996137779701</v>
      </c>
      <c r="C67" s="10">
        <v>1.100768687121465</v>
      </c>
      <c r="D67" s="10">
        <v>1.14200975067994</v>
      </c>
    </row>
    <row r="68" spans="1:4" x14ac:dyDescent="0.55000000000000004">
      <c r="A68" s="2">
        <v>44788</v>
      </c>
      <c r="B68" s="10">
        <v>1.1200835361117041</v>
      </c>
      <c r="C68" s="10">
        <v>1.09982422231093</v>
      </c>
      <c r="D68" s="10">
        <v>1.140716036633912</v>
      </c>
    </row>
    <row r="69" spans="1:4" x14ac:dyDescent="0.55000000000000004">
      <c r="A69" s="2">
        <v>44795</v>
      </c>
      <c r="B69" s="10">
        <v>1.1211114433832721</v>
      </c>
      <c r="C69" s="10">
        <v>1.1010535350598001</v>
      </c>
      <c r="D69" s="10">
        <v>1.141534746915517</v>
      </c>
    </row>
    <row r="70" spans="1:4" x14ac:dyDescent="0.55000000000000004">
      <c r="A70" s="2">
        <v>44802</v>
      </c>
      <c r="B70" s="10">
        <v>1.1222630206771711</v>
      </c>
      <c r="C70" s="10">
        <v>1.1023079080760441</v>
      </c>
      <c r="D70" s="10">
        <v>1.1425793812708109</v>
      </c>
    </row>
    <row r="71" spans="1:4" x14ac:dyDescent="0.55000000000000004">
      <c r="A71" s="2">
        <v>44809</v>
      </c>
      <c r="B71" s="10">
        <v>1.123663066448346</v>
      </c>
      <c r="C71" s="10">
        <v>1.103854824845087</v>
      </c>
      <c r="D71" s="10">
        <v>1.1438267591730591</v>
      </c>
    </row>
    <row r="72" spans="1:4" x14ac:dyDescent="0.55000000000000004">
      <c r="A72" s="2">
        <v>44816</v>
      </c>
      <c r="B72" s="10">
        <v>1.12522686276912</v>
      </c>
      <c r="C72" s="10">
        <v>1.105572168156933</v>
      </c>
      <c r="D72" s="10">
        <v>1.1452309755662291</v>
      </c>
    </row>
    <row r="73" spans="1:4" x14ac:dyDescent="0.55000000000000004">
      <c r="A73" s="2">
        <v>44823</v>
      </c>
      <c r="B73" s="10">
        <v>1.125245042351674</v>
      </c>
      <c r="C73" s="10">
        <v>1.105776876886259</v>
      </c>
      <c r="D73" s="10">
        <v>1.1450559618342051</v>
      </c>
    </row>
    <row r="74" spans="1:4" x14ac:dyDescent="0.55000000000000004">
      <c r="A74" s="2">
        <v>44830</v>
      </c>
      <c r="B74" s="10">
        <v>1.125528876110317</v>
      </c>
      <c r="C74" s="10">
        <v>1.1061876862902069</v>
      </c>
      <c r="D74" s="10">
        <v>1.14520823785938</v>
      </c>
    </row>
    <row r="75" spans="1:4" x14ac:dyDescent="0.55000000000000004">
      <c r="A75" s="2">
        <v>44837</v>
      </c>
      <c r="B75" s="10">
        <v>1.1256098529522309</v>
      </c>
      <c r="C75" s="10">
        <v>1.1064214023291259</v>
      </c>
      <c r="D75" s="10">
        <v>1.1451310851326519</v>
      </c>
    </row>
    <row r="76" spans="1:4" x14ac:dyDescent="0.55000000000000004">
      <c r="A76" s="2">
        <v>44844</v>
      </c>
      <c r="B76" s="10">
        <v>1.1276318711089071</v>
      </c>
      <c r="C76" s="10">
        <v>1.108542537064622</v>
      </c>
      <c r="D76" s="10">
        <v>1.147049927472878</v>
      </c>
    </row>
    <row r="77" spans="1:4" x14ac:dyDescent="0.55000000000000004">
      <c r="A77" s="2">
        <v>44851</v>
      </c>
      <c r="B77" s="10">
        <v>1.1263172341920591</v>
      </c>
      <c r="C77" s="10">
        <v>1.107385293408822</v>
      </c>
      <c r="D77" s="10">
        <v>1.1455728368335061</v>
      </c>
    </row>
    <row r="78" spans="1:4" x14ac:dyDescent="0.55000000000000004">
      <c r="A78" s="2">
        <v>44858</v>
      </c>
      <c r="B78" s="10">
        <v>1.1273470246605599</v>
      </c>
      <c r="C78" s="10">
        <v>1.1085534117555429</v>
      </c>
      <c r="D78" s="10">
        <v>1.1464592508883791</v>
      </c>
    </row>
    <row r="79" spans="1:4" x14ac:dyDescent="0.55000000000000004">
      <c r="A79" s="2">
        <v>44865</v>
      </c>
      <c r="B79" s="10">
        <v>1.128877059402267</v>
      </c>
      <c r="C79" s="10">
        <v>1.110244818393171</v>
      </c>
      <c r="D79" s="10">
        <v>1.1478219885674059</v>
      </c>
    </row>
    <row r="80" spans="1:4" x14ac:dyDescent="0.55000000000000004">
      <c r="A80" s="2">
        <v>44872</v>
      </c>
      <c r="B80" s="10">
        <v>1.12967983841936</v>
      </c>
      <c r="C80" s="10">
        <v>1.111146945878589</v>
      </c>
      <c r="D80" s="10">
        <v>1.148521842286226</v>
      </c>
    </row>
    <row r="81" spans="1:4" x14ac:dyDescent="0.55000000000000004">
      <c r="A81" s="2">
        <v>44879</v>
      </c>
      <c r="B81" s="10">
        <v>1.1297513329484801</v>
      </c>
      <c r="C81" s="10">
        <v>1.111361368922769</v>
      </c>
      <c r="D81" s="10">
        <v>1.1484456001345531</v>
      </c>
    </row>
    <row r="82" spans="1:4" x14ac:dyDescent="0.55000000000000004">
      <c r="A82" s="2">
        <v>44886</v>
      </c>
      <c r="B82" s="10">
        <v>1.130064984550931</v>
      </c>
      <c r="C82" s="10">
        <v>1.1117727300954821</v>
      </c>
      <c r="D82" s="10">
        <v>1.148658205709379</v>
      </c>
    </row>
    <row r="83" spans="1:4" x14ac:dyDescent="0.55000000000000004">
      <c r="A83" s="2">
        <v>44893</v>
      </c>
      <c r="B83" s="10">
        <v>1.1300516238643601</v>
      </c>
      <c r="C83" s="10">
        <v>1.1118767081888019</v>
      </c>
      <c r="D83" s="10">
        <v>1.1485236296375709</v>
      </c>
    </row>
    <row r="84" spans="1:4" x14ac:dyDescent="0.55000000000000004">
      <c r="A84" s="2">
        <v>44900</v>
      </c>
      <c r="B84" s="10">
        <v>1.1296345677654549</v>
      </c>
      <c r="C84" s="10">
        <v>1.111583812945282</v>
      </c>
      <c r="D84" s="10">
        <v>1.147978444656842</v>
      </c>
    </row>
    <row r="85" spans="1:4" x14ac:dyDescent="0.55000000000000004">
      <c r="A85" s="2">
        <v>44907</v>
      </c>
      <c r="B85" s="10">
        <v>1.128484988998123</v>
      </c>
      <c r="C85" s="10">
        <v>1.1106281001409051</v>
      </c>
      <c r="D85" s="10">
        <v>1.146628984295039</v>
      </c>
    </row>
    <row r="86" spans="1:4" x14ac:dyDescent="0.55000000000000004">
      <c r="A86" s="2">
        <v>44914</v>
      </c>
      <c r="B86" s="10">
        <v>1.1296869123515489</v>
      </c>
      <c r="C86" s="10">
        <v>1.111997727084709</v>
      </c>
      <c r="D86" s="10">
        <v>1.1476574896282661</v>
      </c>
    </row>
    <row r="87" spans="1:4" x14ac:dyDescent="0.55000000000000004">
      <c r="A87" s="2">
        <v>44921</v>
      </c>
      <c r="B87" s="10">
        <v>1.12821475377502</v>
      </c>
      <c r="C87" s="10">
        <v>1.110724269117872</v>
      </c>
      <c r="D87" s="10">
        <v>1.145980659670407</v>
      </c>
    </row>
    <row r="88" spans="1:4" x14ac:dyDescent="0.55000000000000004">
      <c r="A88" s="2">
        <v>44928</v>
      </c>
      <c r="B88" s="10">
        <v>1.1288980566256011</v>
      </c>
      <c r="C88" s="10">
        <v>1.111518677347868</v>
      </c>
      <c r="D88" s="10">
        <v>1.1465491747685781</v>
      </c>
    </row>
    <row r="89" spans="1:4" x14ac:dyDescent="0.55000000000000004">
      <c r="A89" s="2">
        <v>44935</v>
      </c>
      <c r="B89" s="10">
        <v>1.128804597031154</v>
      </c>
      <c r="C89" s="10">
        <v>1.1115303439595901</v>
      </c>
      <c r="D89" s="10">
        <v>1.1463473086480021</v>
      </c>
    </row>
    <row r="90" spans="1:4" x14ac:dyDescent="0.55000000000000004">
      <c r="A90" s="2">
        <v>44942</v>
      </c>
      <c r="B90" s="10">
        <v>1.127910588360703</v>
      </c>
      <c r="C90" s="10">
        <v>1.1107926139100099</v>
      </c>
      <c r="D90" s="10">
        <v>1.1452923609728409</v>
      </c>
    </row>
    <row r="91" spans="1:4" x14ac:dyDescent="0.55000000000000004">
      <c r="A91" s="2">
        <v>44949</v>
      </c>
      <c r="B91" s="10">
        <v>1.127543163256659</v>
      </c>
      <c r="C91" s="10">
        <v>1.1105383887038029</v>
      </c>
      <c r="D91" s="10">
        <v>1.1448083181444371</v>
      </c>
    </row>
    <row r="92" spans="1:4" x14ac:dyDescent="0.55000000000000004">
      <c r="A92" s="2">
        <v>44956</v>
      </c>
      <c r="B92" s="10">
        <v>1.1284662301053501</v>
      </c>
      <c r="C92" s="10">
        <v>1.111535493855641</v>
      </c>
      <c r="D92" s="10">
        <v>1.145654852703756</v>
      </c>
    </row>
    <row r="93" spans="1:4" x14ac:dyDescent="0.55000000000000004">
      <c r="A93" s="2">
        <v>44963</v>
      </c>
      <c r="B93" s="10">
        <v>1.12922320309116</v>
      </c>
      <c r="C93" s="10">
        <v>1.112359359891459</v>
      </c>
      <c r="D93" s="10">
        <v>1.1463427093595759</v>
      </c>
    </row>
    <row r="94" spans="1:4" x14ac:dyDescent="0.55000000000000004">
      <c r="A94" s="2">
        <v>44970</v>
      </c>
      <c r="B94" s="10">
        <v>1.1291312105281259</v>
      </c>
      <c r="C94" s="10">
        <v>1.112352211870143</v>
      </c>
      <c r="D94" s="10">
        <v>1.1461633077936899</v>
      </c>
    </row>
    <row r="95" spans="1:4" x14ac:dyDescent="0.55000000000000004">
      <c r="A95" s="2">
        <v>44977</v>
      </c>
      <c r="B95" s="10">
        <v>1.1294415039053449</v>
      </c>
      <c r="C95" s="10">
        <v>1.1127397927707949</v>
      </c>
      <c r="D95" s="10">
        <v>1.1463939000218051</v>
      </c>
    </row>
    <row r="96" spans="1:4" x14ac:dyDescent="0.55000000000000004">
      <c r="A96" s="2">
        <v>44984</v>
      </c>
      <c r="B96" s="10">
        <v>1.129324635209543</v>
      </c>
      <c r="C96" s="10">
        <v>1.11270728019469</v>
      </c>
      <c r="D96" s="10">
        <v>1.146190156559429</v>
      </c>
    </row>
    <row r="97" spans="1:4" x14ac:dyDescent="0.55000000000000004">
      <c r="A97" s="2">
        <v>44991</v>
      </c>
      <c r="B97" s="10">
        <v>1.1279870325694361</v>
      </c>
      <c r="C97" s="10">
        <v>1.111531376200271</v>
      </c>
      <c r="D97" s="10">
        <v>1.144686306556906</v>
      </c>
    </row>
    <row r="98" spans="1:4" x14ac:dyDescent="0.55000000000000004">
      <c r="A98" s="2">
        <v>44998</v>
      </c>
      <c r="B98" s="10">
        <v>1.129034155550227</v>
      </c>
      <c r="C98" s="10">
        <v>1.112637726785346</v>
      </c>
      <c r="D98" s="10">
        <v>1.14567221091986</v>
      </c>
    </row>
    <row r="99" spans="1:4" x14ac:dyDescent="0.55000000000000004">
      <c r="A99" s="2">
        <v>45005</v>
      </c>
      <c r="B99" s="10">
        <v>1.128110720895573</v>
      </c>
      <c r="C99" s="10">
        <v>1.11180635313272</v>
      </c>
      <c r="D99" s="10">
        <v>1.1446541882169019</v>
      </c>
    </row>
    <row r="100" spans="1:4" x14ac:dyDescent="0.55000000000000004">
      <c r="A100" s="2">
        <v>45012</v>
      </c>
      <c r="B100" s="10">
        <v>1.130089470085897</v>
      </c>
      <c r="C100" s="10">
        <v>1.1138242280780419</v>
      </c>
      <c r="D100" s="10">
        <v>1.146592234398353</v>
      </c>
    </row>
    <row r="101" spans="1:4" x14ac:dyDescent="0.55000000000000004">
      <c r="A101" s="2">
        <v>45019</v>
      </c>
      <c r="B101" s="10">
        <v>1.1304739404795929</v>
      </c>
      <c r="C101" s="10">
        <v>1.11426671715527</v>
      </c>
      <c r="D101" s="10">
        <v>1.1469169009787239</v>
      </c>
    </row>
    <row r="102" spans="1:4" x14ac:dyDescent="0.55000000000000004">
      <c r="A102" s="2">
        <v>45026</v>
      </c>
      <c r="B102" s="10">
        <v>1.1298688143465589</v>
      </c>
      <c r="C102" s="10">
        <v>1.11374344738674</v>
      </c>
      <c r="D102" s="10">
        <v>1.1462276529018329</v>
      </c>
    </row>
    <row r="103" spans="1:4" x14ac:dyDescent="0.55000000000000004">
      <c r="A103" s="2">
        <v>45033</v>
      </c>
      <c r="B103" s="10">
        <v>1.129337644521287</v>
      </c>
      <c r="C103" s="10">
        <v>1.1132876802191169</v>
      </c>
      <c r="D103" s="10">
        <v>1.1456189967734709</v>
      </c>
    </row>
    <row r="104" spans="1:4" x14ac:dyDescent="0.55000000000000004">
      <c r="A104" s="2">
        <v>45040</v>
      </c>
      <c r="B104" s="10">
        <v>1.1292043017693121</v>
      </c>
      <c r="C104" s="10">
        <v>1.1132217595774081</v>
      </c>
      <c r="D104" s="10">
        <v>1.1454163055691291</v>
      </c>
    </row>
    <row r="105" spans="1:4" x14ac:dyDescent="0.55000000000000004">
      <c r="A105" s="2">
        <v>45047</v>
      </c>
      <c r="B105" s="10">
        <v>1.1296452815171989</v>
      </c>
      <c r="C105" s="10">
        <v>1.1137162147964601</v>
      </c>
      <c r="D105" s="10">
        <v>1.145802175725068</v>
      </c>
    </row>
    <row r="106" spans="1:4" x14ac:dyDescent="0.55000000000000004">
      <c r="A106" s="2">
        <v>45054</v>
      </c>
      <c r="B106" s="10">
        <v>1.130061950145359</v>
      </c>
      <c r="C106" s="10">
        <v>1.1141851315999429</v>
      </c>
      <c r="D106" s="10">
        <v>1.1461650088011259</v>
      </c>
    </row>
    <row r="107" spans="1:4" x14ac:dyDescent="0.55000000000000004">
      <c r="A107" s="2">
        <v>45061</v>
      </c>
      <c r="B107" s="10">
        <v>1.13011991438586</v>
      </c>
      <c r="C107" s="10">
        <v>1.114300158070114</v>
      </c>
      <c r="D107" s="10">
        <v>1.146164264306909</v>
      </c>
    </row>
    <row r="108" spans="1:4" x14ac:dyDescent="0.55000000000000004">
      <c r="A108" s="2">
        <v>45068</v>
      </c>
      <c r="B108" s="10">
        <v>1.1288567516746191</v>
      </c>
      <c r="C108" s="10">
        <v>1.113147762697323</v>
      </c>
      <c r="D108" s="10">
        <v>1.1447874294006679</v>
      </c>
    </row>
    <row r="109" spans="1:4" x14ac:dyDescent="0.55000000000000004">
      <c r="A109" s="2">
        <v>45075</v>
      </c>
      <c r="B109" s="10">
        <v>1.1286602810458379</v>
      </c>
      <c r="C109" s="10">
        <v>1.113020234155933</v>
      </c>
      <c r="D109" s="10">
        <v>1.144520100280586</v>
      </c>
    </row>
    <row r="110" spans="1:4" x14ac:dyDescent="0.55000000000000004">
      <c r="A110" s="2">
        <v>45082</v>
      </c>
      <c r="B110" s="10">
        <v>1.129420013613166</v>
      </c>
      <c r="C110" s="10">
        <v>1.1138220749854499</v>
      </c>
      <c r="D110" s="10">
        <v>1.145236385413376</v>
      </c>
    </row>
    <row r="111" spans="1:4" x14ac:dyDescent="0.55000000000000004">
      <c r="A111" s="2">
        <v>45089</v>
      </c>
      <c r="B111" s="10">
        <v>1.130623893120944</v>
      </c>
      <c r="C111" s="10">
        <v>1.1150578511129901</v>
      </c>
      <c r="D111" s="10">
        <v>1.146407234763666</v>
      </c>
    </row>
    <row r="112" spans="1:4" x14ac:dyDescent="0.55000000000000004">
      <c r="A112" s="2">
        <v>45096</v>
      </c>
      <c r="B112" s="10">
        <v>1.130765051005463</v>
      </c>
      <c r="C112" s="10">
        <v>1.1152526920812369</v>
      </c>
      <c r="D112" s="10">
        <v>1.146493175631133</v>
      </c>
    </row>
    <row r="113" spans="1:4" x14ac:dyDescent="0.55000000000000004">
      <c r="A113" s="2">
        <v>45103</v>
      </c>
      <c r="B113" s="10">
        <v>1.130900231360018</v>
      </c>
      <c r="C113" s="10">
        <v>1.1154366233301181</v>
      </c>
      <c r="D113" s="10">
        <v>1.146578215687325</v>
      </c>
    </row>
    <row r="114" spans="1:4" x14ac:dyDescent="0.55000000000000004">
      <c r="A114" s="2">
        <v>45110</v>
      </c>
      <c r="B114" s="10">
        <v>1.131333087451917</v>
      </c>
      <c r="C114" s="10">
        <v>1.115928710835582</v>
      </c>
      <c r="D114" s="10">
        <v>1.146950107417809</v>
      </c>
    </row>
    <row r="115" spans="1:4" x14ac:dyDescent="0.55000000000000004">
      <c r="A115" s="2">
        <v>45117</v>
      </c>
      <c r="B115" s="10">
        <v>1.131416540835432</v>
      </c>
      <c r="C115" s="10">
        <v>1.1160787941708881</v>
      </c>
      <c r="D115" s="10">
        <v>1.1469650669485001</v>
      </c>
    </row>
    <row r="116" spans="1:4" x14ac:dyDescent="0.55000000000000004">
      <c r="A116" s="2">
        <v>45124</v>
      </c>
      <c r="B116" s="10">
        <v>1.1314836026893429</v>
      </c>
      <c r="C116" s="10">
        <v>1.1162074591683291</v>
      </c>
      <c r="D116" s="10">
        <v>1.146968811791274</v>
      </c>
    </row>
    <row r="117" spans="1:4" x14ac:dyDescent="0.55000000000000004">
      <c r="A117" s="2">
        <v>45131</v>
      </c>
      <c r="B117" s="10">
        <v>1.1314824458150541</v>
      </c>
      <c r="C117" s="10">
        <v>1.116264882489409</v>
      </c>
      <c r="D117" s="10">
        <v>1.146907463694903</v>
      </c>
    </row>
    <row r="118" spans="1:4" x14ac:dyDescent="0.55000000000000004">
      <c r="A118" s="2">
        <v>45138</v>
      </c>
      <c r="B118" s="10">
        <v>1.131811303375982</v>
      </c>
      <c r="C118" s="10">
        <v>1.1166488650655251</v>
      </c>
      <c r="D118" s="10">
        <v>1.1471796251496389</v>
      </c>
    </row>
    <row r="119" spans="1:4" x14ac:dyDescent="0.55000000000000004">
      <c r="A119" s="2">
        <v>45145</v>
      </c>
      <c r="B119" s="10">
        <v>1.1310989947890271</v>
      </c>
      <c r="C119" s="10">
        <v>1.115995856789942</v>
      </c>
      <c r="D119" s="10">
        <v>1.146406528508787</v>
      </c>
    </row>
    <row r="120" spans="1:4" x14ac:dyDescent="0.55000000000000004">
      <c r="A120" s="2">
        <v>45152</v>
      </c>
      <c r="B120" s="10">
        <v>1.1316896169203441</v>
      </c>
      <c r="C120" s="10">
        <v>1.1166365796966939</v>
      </c>
      <c r="D120" s="10">
        <v>1.146945579548531</v>
      </c>
    </row>
    <row r="121" spans="1:4" x14ac:dyDescent="0.55000000000000004">
      <c r="A121" s="2">
        <v>45159</v>
      </c>
      <c r="B121" s="10">
        <v>1.131508510496644</v>
      </c>
      <c r="C121" s="10">
        <v>1.1165103296917891</v>
      </c>
      <c r="D121" s="10">
        <v>1.1467081631745959</v>
      </c>
    </row>
    <row r="122" spans="1:4" x14ac:dyDescent="0.55000000000000004">
      <c r="A122" s="2">
        <v>45166</v>
      </c>
      <c r="B122" s="10">
        <v>1.1320013487644811</v>
      </c>
      <c r="C122" s="10">
        <v>1.117040015304966</v>
      </c>
      <c r="D122" s="10">
        <v>1.1471630702994631</v>
      </c>
    </row>
    <row r="123" spans="1:4" x14ac:dyDescent="0.55000000000000004">
      <c r="A123" s="2">
        <v>45173</v>
      </c>
      <c r="B123" s="10">
        <v>1.1323890747298651</v>
      </c>
      <c r="C123" s="10">
        <v>1.117473923515913</v>
      </c>
      <c r="D123" s="10">
        <v>1.1475033014936391</v>
      </c>
    </row>
    <row r="124" spans="1:4" x14ac:dyDescent="0.55000000000000004">
      <c r="A124" s="2">
        <v>45180</v>
      </c>
      <c r="B124" s="10">
        <v>1.133295236453814</v>
      </c>
      <c r="C124" s="10">
        <v>1.1184234095868379</v>
      </c>
      <c r="D124" s="10">
        <v>1.148364816007712</v>
      </c>
    </row>
    <row r="125" spans="1:4" x14ac:dyDescent="0.55000000000000004">
      <c r="A125" s="2">
        <v>45187</v>
      </c>
      <c r="B125" s="10">
        <v>1.1326934286046559</v>
      </c>
      <c r="C125" s="10">
        <v>1.117896726785377</v>
      </c>
      <c r="D125" s="10">
        <v>1.1476859824910199</v>
      </c>
    </row>
    <row r="126" spans="1:4" x14ac:dyDescent="0.55000000000000004">
      <c r="A126" s="2">
        <v>45194</v>
      </c>
      <c r="B126" s="10">
        <v>1.1327675653997371</v>
      </c>
      <c r="C126" s="10">
        <v>1.1180122189766739</v>
      </c>
      <c r="D126" s="10">
        <v>1.147717650524551</v>
      </c>
    </row>
    <row r="127" spans="1:4" x14ac:dyDescent="0.55000000000000004">
      <c r="A127" s="2">
        <v>45201</v>
      </c>
      <c r="B127" s="10">
        <v>1.133942838557682</v>
      </c>
      <c r="C127" s="10">
        <v>1.119217860651003</v>
      </c>
      <c r="D127" s="10">
        <v>1.1488615454799309</v>
      </c>
    </row>
    <row r="128" spans="1:4" x14ac:dyDescent="0.55000000000000004">
      <c r="A128" s="2">
        <v>45208</v>
      </c>
      <c r="B128" s="10">
        <v>1.1329484809844319</v>
      </c>
      <c r="C128" s="10">
        <v>1.118297381441276</v>
      </c>
      <c r="D128" s="10">
        <v>1.1477915283237521</v>
      </c>
    </row>
    <row r="129" spans="1:4" x14ac:dyDescent="0.55000000000000004">
      <c r="A129" s="2">
        <v>45215</v>
      </c>
      <c r="B129" s="10">
        <v>1.13183870252788</v>
      </c>
      <c r="C129" s="10">
        <v>1.1172499154841209</v>
      </c>
      <c r="D129" s="10">
        <v>1.1466179865271171</v>
      </c>
    </row>
    <row r="130" spans="1:4" x14ac:dyDescent="0.55000000000000004">
      <c r="A130" s="2">
        <v>45222</v>
      </c>
      <c r="B130" s="10">
        <v>1.1308626998107181</v>
      </c>
      <c r="C130" s="10">
        <v>1.116336719999512</v>
      </c>
      <c r="D130" s="10">
        <v>1.145577694357079</v>
      </c>
    </row>
    <row r="131" spans="1:4" x14ac:dyDescent="0.55000000000000004">
      <c r="A131" s="2">
        <v>45229</v>
      </c>
      <c r="B131" s="10">
        <v>1.1296065452577271</v>
      </c>
      <c r="C131" s="10">
        <v>1.115155178040818</v>
      </c>
      <c r="D131" s="10">
        <v>1.144245188665924</v>
      </c>
    </row>
    <row r="132" spans="1:4" x14ac:dyDescent="0.55000000000000004">
      <c r="A132" s="2">
        <v>45236</v>
      </c>
      <c r="B132" s="10">
        <v>1.129969180614401</v>
      </c>
      <c r="C132" s="10">
        <v>1.115555177077594</v>
      </c>
      <c r="D132" s="10">
        <v>1.1445694263938391</v>
      </c>
    </row>
    <row r="133" spans="1:4" x14ac:dyDescent="0.55000000000000004">
      <c r="A133" s="2">
        <v>45243</v>
      </c>
      <c r="B133" s="10">
        <v>1.129084766680885</v>
      </c>
      <c r="C133" s="10">
        <v>1.1147315468279679</v>
      </c>
      <c r="D133" s="10">
        <v>1.143622797774438</v>
      </c>
    </row>
    <row r="134" spans="1:4" x14ac:dyDescent="0.55000000000000004">
      <c r="A134" s="2">
        <v>45250</v>
      </c>
      <c r="B134" s="10">
        <v>1.128878444386237</v>
      </c>
      <c r="C134" s="10">
        <v>1.114573082066453</v>
      </c>
      <c r="D134" s="10">
        <v>1.143367413680199</v>
      </c>
    </row>
    <row r="135" spans="1:4" x14ac:dyDescent="0.55000000000000004">
      <c r="A135" s="2">
        <v>45257</v>
      </c>
      <c r="B135" s="10">
        <v>1.1297431613703759</v>
      </c>
      <c r="C135" s="10">
        <v>1.115471309654364</v>
      </c>
      <c r="D135" s="10">
        <v>1.144197613705195</v>
      </c>
    </row>
    <row r="136" spans="1:4" x14ac:dyDescent="0.55000000000000004">
      <c r="A136" s="2">
        <v>45264</v>
      </c>
      <c r="B136" s="10">
        <v>1.1295034516794451</v>
      </c>
      <c r="C136" s="10">
        <v>1.1152880157014951</v>
      </c>
      <c r="D136" s="10">
        <v>1.1439000772848249</v>
      </c>
    </row>
    <row r="137" spans="1:4" x14ac:dyDescent="0.55000000000000004">
      <c r="A137" s="2">
        <v>45271</v>
      </c>
      <c r="B137" s="10">
        <v>1.129584960482894</v>
      </c>
      <c r="C137" s="10">
        <v>1.115415747806386</v>
      </c>
      <c r="D137" s="10">
        <v>1.1439341657659849</v>
      </c>
    </row>
    <row r="138" spans="1:4" x14ac:dyDescent="0.55000000000000004">
      <c r="A138" s="2">
        <v>45278</v>
      </c>
      <c r="B138" s="10">
        <v>1.130469915399958</v>
      </c>
      <c r="C138" s="10">
        <v>1.1163312746877381</v>
      </c>
      <c r="D138" s="10">
        <v>1.144787625861206</v>
      </c>
    </row>
    <row r="139" spans="1:4" x14ac:dyDescent="0.55000000000000004">
      <c r="A139" s="2">
        <v>45285</v>
      </c>
      <c r="B139" s="10">
        <v>1.1309725072427601</v>
      </c>
      <c r="C139" s="10">
        <v>1.116870052497809</v>
      </c>
      <c r="D139" s="10">
        <v>1.1452530303577859</v>
      </c>
    </row>
    <row r="140" spans="1:4" x14ac:dyDescent="0.55000000000000004">
      <c r="A140" s="2">
        <v>45292</v>
      </c>
      <c r="B140" s="10">
        <v>1.131379398996025</v>
      </c>
      <c r="C140" s="10">
        <v>1.1173115564911711</v>
      </c>
      <c r="D140" s="10">
        <v>1.145624366843933</v>
      </c>
    </row>
    <row r="141" spans="1:4" x14ac:dyDescent="0.55000000000000004">
      <c r="A141" s="2">
        <v>45299</v>
      </c>
      <c r="B141" s="10">
        <v>1.132963478664093</v>
      </c>
      <c r="C141" s="10">
        <v>1.1189125761604319</v>
      </c>
      <c r="D141" s="10">
        <v>1.1471908273578979</v>
      </c>
    </row>
    <row r="142" spans="1:4" x14ac:dyDescent="0.55000000000000004">
      <c r="A142" s="2">
        <v>45306</v>
      </c>
      <c r="B142" s="10">
        <v>1.132038449201022</v>
      </c>
      <c r="C142" s="10">
        <v>1.1180478414176149</v>
      </c>
      <c r="D142" s="10">
        <v>1.1462041274052981</v>
      </c>
    </row>
    <row r="143" spans="1:4" x14ac:dyDescent="0.55000000000000004">
      <c r="A143" s="2">
        <v>45313</v>
      </c>
      <c r="B143" s="10">
        <v>1.1316035817654779</v>
      </c>
      <c r="C143" s="10">
        <v>1.1176659225144261</v>
      </c>
      <c r="D143" s="10">
        <v>1.145715048181521</v>
      </c>
    </row>
    <row r="144" spans="1:4" x14ac:dyDescent="0.55000000000000004">
      <c r="A144" s="2">
        <v>45320</v>
      </c>
      <c r="B144" s="10">
        <v>1.1310329783233231</v>
      </c>
      <c r="C144" s="10">
        <v>1.1171545289322029</v>
      </c>
      <c r="D144" s="10">
        <v>1.1450838401717289</v>
      </c>
    </row>
    <row r="145" spans="1:4" x14ac:dyDescent="0.55000000000000004">
      <c r="A145" s="2">
        <v>45327</v>
      </c>
      <c r="B145" s="10">
        <v>1.131411546527491</v>
      </c>
      <c r="C145" s="10">
        <v>1.1175760955623419</v>
      </c>
      <c r="D145" s="10">
        <v>1.145418278628813</v>
      </c>
    </row>
    <row r="146" spans="1:4" x14ac:dyDescent="0.55000000000000004">
      <c r="A146" s="2">
        <v>45334</v>
      </c>
      <c r="B146" s="10">
        <v>1.131467268581714</v>
      </c>
      <c r="C146" s="10">
        <v>1.1176698852219631</v>
      </c>
      <c r="D146" s="10">
        <v>1.145434977535895</v>
      </c>
    </row>
    <row r="147" spans="1:4" x14ac:dyDescent="0.55000000000000004">
      <c r="A147" s="2">
        <v>45341</v>
      </c>
      <c r="B147" s="10">
        <v>1.13007386265945</v>
      </c>
      <c r="C147" s="10">
        <v>1.1163488055422</v>
      </c>
      <c r="D147" s="10">
        <v>1.1439676638035989</v>
      </c>
    </row>
    <row r="148" spans="1:4" x14ac:dyDescent="0.55000000000000004">
      <c r="A148" s="2">
        <v>45348</v>
      </c>
      <c r="B148" s="10">
        <v>1.1305015587836971</v>
      </c>
      <c r="C148" s="10">
        <v>1.1168051970256021</v>
      </c>
      <c r="D148" s="10">
        <v>1.1443658910400549</v>
      </c>
    </row>
    <row r="149" spans="1:4" x14ac:dyDescent="0.55000000000000004">
      <c r="A149" s="2">
        <v>45355</v>
      </c>
      <c r="B149" s="10">
        <v>1.131275628991105</v>
      </c>
      <c r="C149" s="10">
        <v>1.1175998150133211</v>
      </c>
      <c r="D149" s="10">
        <v>1.1451187907846661</v>
      </c>
    </row>
    <row r="150" spans="1:4" x14ac:dyDescent="0.55000000000000004">
      <c r="A150" s="2">
        <v>45362</v>
      </c>
      <c r="B150" s="10">
        <v>1.1316202487328311</v>
      </c>
      <c r="C150" s="10">
        <v>1.1179708658378</v>
      </c>
      <c r="D150" s="10">
        <v>1.145436277878769</v>
      </c>
    </row>
    <row r="151" spans="1:4" x14ac:dyDescent="0.55000000000000004">
      <c r="A151" s="2">
        <v>45369</v>
      </c>
      <c r="B151" s="10">
        <v>1.1308652544813731</v>
      </c>
      <c r="C151" s="10">
        <v>1.117256554241181</v>
      </c>
      <c r="D151" s="10">
        <v>1.144639714968416</v>
      </c>
    </row>
    <row r="152" spans="1:4" x14ac:dyDescent="0.55000000000000004">
      <c r="A152" s="2">
        <v>45376</v>
      </c>
      <c r="B152" s="10">
        <v>1.1310990431933301</v>
      </c>
      <c r="C152" s="10">
        <v>1.117517791464145</v>
      </c>
      <c r="D152" s="10">
        <v>1.1448453485797729</v>
      </c>
    </row>
    <row r="153" spans="1:4" x14ac:dyDescent="0.55000000000000004">
      <c r="A153" s="2">
        <v>45383</v>
      </c>
      <c r="B153" s="10">
        <v>1.1308815109190971</v>
      </c>
      <c r="C153" s="10">
        <v>1.117335757518211</v>
      </c>
      <c r="D153" s="10">
        <v>1.144591483028607</v>
      </c>
    </row>
    <row r="154" spans="1:4" x14ac:dyDescent="0.55000000000000004">
      <c r="A154" s="2">
        <v>45390</v>
      </c>
      <c r="B154" s="10">
        <v>1.1313275772700351</v>
      </c>
      <c r="C154" s="10">
        <v>1.1178094828672771</v>
      </c>
      <c r="D154" s="10">
        <v>1.1450091511199461</v>
      </c>
    </row>
    <row r="155" spans="1:4" x14ac:dyDescent="0.55000000000000004">
      <c r="A155" s="2">
        <v>45397</v>
      </c>
      <c r="B155" s="10">
        <v>1.1321810175149309</v>
      </c>
      <c r="C155" s="10">
        <v>1.118685761897058</v>
      </c>
      <c r="D155" s="10">
        <v>1.145839073027461</v>
      </c>
    </row>
    <row r="156" spans="1:4" x14ac:dyDescent="0.55000000000000004">
      <c r="A156" s="2">
        <v>45404</v>
      </c>
      <c r="B156" s="10">
        <v>1.1314724608803259</v>
      </c>
      <c r="C156" s="10">
        <v>1.1180252450669079</v>
      </c>
      <c r="D156" s="10">
        <v>1.1450814150927029</v>
      </c>
    </row>
    <row r="157" spans="1:4" x14ac:dyDescent="0.55000000000000004">
      <c r="A157" s="2">
        <v>45411</v>
      </c>
      <c r="B157" s="10">
        <v>1.1323100841374389</v>
      </c>
      <c r="C157" s="10">
        <v>1.1188796950786959</v>
      </c>
      <c r="D157" s="10">
        <v>1.145901683870628</v>
      </c>
    </row>
    <row r="158" spans="1:4" x14ac:dyDescent="0.55000000000000004">
      <c r="A158" s="2">
        <v>45418</v>
      </c>
      <c r="B158" s="10">
        <v>1.132631436890843</v>
      </c>
      <c r="C158" s="10">
        <v>1.1192220804353661</v>
      </c>
      <c r="D158" s="10">
        <v>1.146201450327353</v>
      </c>
    </row>
    <row r="159" spans="1:4" x14ac:dyDescent="0.55000000000000004">
      <c r="A159" s="2">
        <v>45425</v>
      </c>
      <c r="B159" s="10">
        <v>1.133344779440544</v>
      </c>
      <c r="C159" s="10">
        <v>1.1199504198531269</v>
      </c>
      <c r="D159" s="10">
        <v>1.146899332609371</v>
      </c>
    </row>
    <row r="160" spans="1:4" x14ac:dyDescent="0.55000000000000004">
      <c r="A160" s="2">
        <v>45432</v>
      </c>
      <c r="B160" s="10">
        <v>1.134017414184701</v>
      </c>
      <c r="C160" s="10">
        <v>1.120640420138445</v>
      </c>
      <c r="D160" s="10">
        <v>1.147554088326818</v>
      </c>
    </row>
    <row r="161" spans="1:4" x14ac:dyDescent="0.55000000000000004">
      <c r="A161" s="2">
        <v>45439</v>
      </c>
      <c r="B161" s="10">
        <v>1.1348897428875591</v>
      </c>
      <c r="C161" s="10">
        <v>1.1215261450253311</v>
      </c>
      <c r="D161" s="10">
        <v>1.148412575332606</v>
      </c>
    </row>
    <row r="162" spans="1:4" x14ac:dyDescent="0.55000000000000004">
      <c r="A162" s="2">
        <v>45446</v>
      </c>
      <c r="B162" s="10">
        <v>1.1338656990245499</v>
      </c>
      <c r="C162" s="10">
        <v>1.120542875476449</v>
      </c>
      <c r="D162" s="10">
        <v>1.1473469258173441</v>
      </c>
    </row>
    <row r="163" spans="1:4" x14ac:dyDescent="0.55000000000000004">
      <c r="A163" s="2">
        <v>45453</v>
      </c>
      <c r="B163" s="10">
        <v>1.1342336240112081</v>
      </c>
      <c r="C163" s="10">
        <v>1.120930567015578</v>
      </c>
      <c r="D163" s="10">
        <v>1.147694559942998</v>
      </c>
    </row>
    <row r="164" spans="1:4" x14ac:dyDescent="0.55000000000000004">
      <c r="A164" s="2">
        <v>45460</v>
      </c>
      <c r="B164" s="10">
        <v>1.134698712033948</v>
      </c>
      <c r="C164" s="10">
        <v>1.121415756455882</v>
      </c>
      <c r="D164" s="10">
        <v>1.1481390016853701</v>
      </c>
    </row>
    <row r="165" spans="1:4" x14ac:dyDescent="0.55000000000000004">
      <c r="A165" s="2">
        <v>45467</v>
      </c>
      <c r="B165" s="10">
        <v>1.134834701306892</v>
      </c>
      <c r="C165" s="10">
        <v>1.1215764971019671</v>
      </c>
      <c r="D165" s="10">
        <v>1.148249631316248</v>
      </c>
    </row>
    <row r="166" spans="1:4" x14ac:dyDescent="0.55000000000000004">
      <c r="A166" s="2">
        <v>45474</v>
      </c>
      <c r="B166" s="10">
        <v>1.1342131065867651</v>
      </c>
      <c r="C166" s="10">
        <v>1.1210034686510171</v>
      </c>
      <c r="D166" s="10">
        <v>1.1475784037504051</v>
      </c>
    </row>
    <row r="167" spans="1:4" x14ac:dyDescent="0.55000000000000004">
      <c r="A167" s="2">
        <v>45481</v>
      </c>
      <c r="B167" s="10">
        <v>1.1331004800668201</v>
      </c>
      <c r="C167" s="10">
        <v>1.1199378709378049</v>
      </c>
      <c r="D167" s="10">
        <v>1.1464177890980169</v>
      </c>
    </row>
    <row r="168" spans="1:4" x14ac:dyDescent="0.55000000000000004">
      <c r="A168" s="2">
        <v>45488</v>
      </c>
      <c r="B168" s="10">
        <v>1.1327311821677071</v>
      </c>
      <c r="C168" s="10">
        <v>1.119594199908404</v>
      </c>
      <c r="D168" s="10">
        <v>1.1460223098333511</v>
      </c>
    </row>
    <row r="169" spans="1:4" x14ac:dyDescent="0.55000000000000004">
      <c r="A169" s="2">
        <v>45495</v>
      </c>
      <c r="B169" s="10">
        <v>1.1322180353904121</v>
      </c>
      <c r="C169" s="10">
        <v>1.1191100479636069</v>
      </c>
      <c r="D169" s="10">
        <v>1.145479554933825</v>
      </c>
    </row>
    <row r="170" spans="1:4" x14ac:dyDescent="0.55000000000000004">
      <c r="A170" s="2">
        <v>45502</v>
      </c>
      <c r="B170" s="10">
        <v>1.1315036695948431</v>
      </c>
      <c r="C170" s="10">
        <v>1.1184257360630161</v>
      </c>
      <c r="D170" s="10">
        <v>1.144734525524598</v>
      </c>
    </row>
    <row r="171" spans="1:4" x14ac:dyDescent="0.55000000000000004">
      <c r="A171" s="2">
        <v>45509</v>
      </c>
      <c r="B171" s="10">
        <v>1.13207417043903</v>
      </c>
      <c r="C171" s="10">
        <v>1.1190109306451319</v>
      </c>
      <c r="D171" s="10">
        <v>1.145289909399146</v>
      </c>
    </row>
    <row r="172" spans="1:4" x14ac:dyDescent="0.55000000000000004">
      <c r="A172" s="2">
        <v>45516</v>
      </c>
      <c r="B172" s="10">
        <v>1.132218898584471</v>
      </c>
      <c r="C172" s="10">
        <v>1.119171708291955</v>
      </c>
      <c r="D172" s="10">
        <v>1.1454181916984461</v>
      </c>
    </row>
    <row r="173" spans="1:4" x14ac:dyDescent="0.55000000000000004">
      <c r="A173" s="2">
        <v>45523</v>
      </c>
      <c r="B173" s="10">
        <v>1.132698060664026</v>
      </c>
      <c r="C173" s="10">
        <v>1.1196624411709239</v>
      </c>
      <c r="D173" s="10">
        <v>1.1458854467693871</v>
      </c>
    </row>
    <row r="174" spans="1:4" x14ac:dyDescent="0.55000000000000004">
      <c r="A174" s="2">
        <v>45530</v>
      </c>
      <c r="B174" s="10">
        <v>1.132411765291236</v>
      </c>
      <c r="C174" s="10">
        <v>1.1194018216581081</v>
      </c>
      <c r="D174" s="10">
        <v>1.145572913460627</v>
      </c>
    </row>
    <row r="175" spans="1:4" x14ac:dyDescent="0.55000000000000004">
      <c r="A175" s="2">
        <v>45537</v>
      </c>
      <c r="B175" s="10">
        <v>1.1321916426794021</v>
      </c>
      <c r="C175" s="10">
        <v>1.119196228270916</v>
      </c>
      <c r="D175" s="10">
        <v>1.1453379518026681</v>
      </c>
    </row>
    <row r="176" spans="1:4" x14ac:dyDescent="0.55000000000000004">
      <c r="A176" s="2">
        <v>45544</v>
      </c>
      <c r="B176" s="10">
        <v>1.132081610406581</v>
      </c>
      <c r="C176" s="10">
        <v>1.1191118854019859</v>
      </c>
      <c r="D176" s="10">
        <v>1.1452016454640761</v>
      </c>
    </row>
    <row r="177" spans="1:4" x14ac:dyDescent="0.55000000000000004">
      <c r="A177" s="2">
        <v>45551</v>
      </c>
      <c r="B177" s="10">
        <v>1.131801786580301</v>
      </c>
      <c r="C177" s="10">
        <v>1.1188436295602651</v>
      </c>
      <c r="D177" s="10">
        <v>1.1449100216174251</v>
      </c>
    </row>
    <row r="178" spans="1:4" x14ac:dyDescent="0.55000000000000004">
      <c r="A178" s="2">
        <v>45558</v>
      </c>
      <c r="B178" s="10">
        <v>1.13204474197992</v>
      </c>
      <c r="C178" s="10">
        <v>1.1190900608024039</v>
      </c>
      <c r="D178" s="10">
        <v>1.145149387642235</v>
      </c>
    </row>
    <row r="179" spans="1:4" x14ac:dyDescent="0.55000000000000004">
      <c r="A179" s="2">
        <v>45565</v>
      </c>
      <c r="B179" s="10">
        <v>1.131983475890709</v>
      </c>
      <c r="C179" s="10">
        <v>1.1190323171765411</v>
      </c>
      <c r="D179" s="10">
        <v>1.1450845252822639</v>
      </c>
    </row>
    <row r="180" spans="1:4" x14ac:dyDescent="0.55000000000000004">
      <c r="A180" s="2">
        <v>45572</v>
      </c>
      <c r="B180" s="10">
        <v>1.1319123719510911</v>
      </c>
      <c r="C180" s="10">
        <v>1.118962381613426</v>
      </c>
      <c r="D180" s="10">
        <v>1.145012235289405</v>
      </c>
    </row>
    <row r="181" spans="1:4" x14ac:dyDescent="0.55000000000000004">
      <c r="A181" s="3" t="s">
        <v>2</v>
      </c>
      <c r="B181" s="10">
        <v>193.81952195943859</v>
      </c>
      <c r="C181" s="10">
        <v>185.3335390821245</v>
      </c>
      <c r="D181" s="10">
        <v>192.88404438952017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D966B-FDE0-428C-AC9E-7DC17422F1FB}">
  <dimension ref="A1:G181"/>
  <sheetViews>
    <sheetView workbookViewId="0">
      <selection activeCell="B2" sqref="B2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3">
        <v>5</v>
      </c>
      <c r="E1" t="s">
        <v>4</v>
      </c>
    </row>
    <row r="2" spans="1:7" x14ac:dyDescent="0.55000000000000004">
      <c r="A2" s="1" t="s">
        <v>6</v>
      </c>
      <c r="B2" t="s" vm="26">
        <v>26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361</v>
      </c>
      <c r="B7" s="10">
        <v>0.92716794914814737</v>
      </c>
      <c r="C7" s="10"/>
      <c r="D7" s="10"/>
    </row>
    <row r="8" spans="1:7" x14ac:dyDescent="0.55000000000000004">
      <c r="A8" s="2">
        <v>44368</v>
      </c>
      <c r="B8" s="10">
        <v>1.02506196599278</v>
      </c>
      <c r="C8" s="10"/>
      <c r="D8" s="10"/>
    </row>
    <row r="9" spans="1:7" x14ac:dyDescent="0.55000000000000004">
      <c r="A9" s="2">
        <v>44375</v>
      </c>
      <c r="B9" s="10">
        <v>1.0126080957583361</v>
      </c>
      <c r="C9" s="10"/>
      <c r="D9" s="10"/>
    </row>
    <row r="10" spans="1:7" x14ac:dyDescent="0.55000000000000004">
      <c r="A10" s="2">
        <v>44382</v>
      </c>
      <c r="B10" s="10">
        <v>0.99802450467134463</v>
      </c>
      <c r="C10" s="10"/>
      <c r="D10" s="10"/>
    </row>
    <row r="11" spans="1:7" x14ac:dyDescent="0.55000000000000004">
      <c r="A11" s="2">
        <v>44389</v>
      </c>
      <c r="B11" s="10">
        <v>1</v>
      </c>
      <c r="C11" s="10"/>
      <c r="D11" s="10"/>
    </row>
    <row r="12" spans="1:7" x14ac:dyDescent="0.55000000000000004">
      <c r="A12" s="2">
        <v>44396</v>
      </c>
      <c r="B12" s="10">
        <v>1.0208666938348081</v>
      </c>
      <c r="C12" s="10">
        <v>0.8909459424358448</v>
      </c>
      <c r="D12" s="10">
        <v>1.1697329287250851</v>
      </c>
    </row>
    <row r="13" spans="1:7" x14ac:dyDescent="0.55000000000000004">
      <c r="A13" s="2">
        <v>44403</v>
      </c>
      <c r="B13" s="10">
        <v>1.0378355283138281</v>
      </c>
      <c r="C13" s="10">
        <v>0.94329250294576439</v>
      </c>
      <c r="D13" s="10">
        <v>1.1418542821731421</v>
      </c>
    </row>
    <row r="14" spans="1:7" x14ac:dyDescent="0.55000000000000004">
      <c r="A14" s="2">
        <v>44410</v>
      </c>
      <c r="B14" s="10">
        <v>1.0514247650249009</v>
      </c>
      <c r="C14" s="10">
        <v>0.97218478364457295</v>
      </c>
      <c r="D14" s="10">
        <v>1.137123369040338</v>
      </c>
    </row>
    <row r="15" spans="1:7" x14ac:dyDescent="0.55000000000000004">
      <c r="A15" s="2">
        <v>44417</v>
      </c>
      <c r="B15" s="10">
        <v>1.059697024778909</v>
      </c>
      <c r="C15" s="10">
        <v>0.99022534176692734</v>
      </c>
      <c r="D15" s="10">
        <v>1.134042663785499</v>
      </c>
    </row>
    <row r="16" spans="1:7" x14ac:dyDescent="0.55000000000000004">
      <c r="A16" s="2">
        <v>44424</v>
      </c>
      <c r="B16" s="10">
        <v>1.0642336645195161</v>
      </c>
      <c r="C16" s="10">
        <v>1.0012493494095971</v>
      </c>
      <c r="D16" s="10">
        <v>1.13118005356457</v>
      </c>
    </row>
    <row r="17" spans="1:4" x14ac:dyDescent="0.55000000000000004">
      <c r="A17" s="2">
        <v>44431</v>
      </c>
      <c r="B17" s="10">
        <v>1.077938066468346</v>
      </c>
      <c r="C17" s="10">
        <v>1.0195664561194531</v>
      </c>
      <c r="D17" s="10">
        <v>1.1396515334213591</v>
      </c>
    </row>
    <row r="18" spans="1:4" x14ac:dyDescent="0.55000000000000004">
      <c r="A18" s="2">
        <v>44438</v>
      </c>
      <c r="B18" s="10">
        <v>1.0964797170825511</v>
      </c>
      <c r="C18" s="10">
        <v>1.0416695397394631</v>
      </c>
      <c r="D18" s="10">
        <v>1.1541738757899509</v>
      </c>
    </row>
    <row r="19" spans="1:4" x14ac:dyDescent="0.55000000000000004">
      <c r="A19" s="2">
        <v>44445</v>
      </c>
      <c r="B19" s="10">
        <v>1.1085404342416669</v>
      </c>
      <c r="C19" s="10">
        <v>1.0567007999744129</v>
      </c>
      <c r="D19" s="10">
        <v>1.1629232176018609</v>
      </c>
    </row>
    <row r="20" spans="1:4" x14ac:dyDescent="0.55000000000000004">
      <c r="A20" s="2">
        <v>44452</v>
      </c>
      <c r="B20" s="10">
        <v>1.1174095663631209</v>
      </c>
      <c r="C20" s="10">
        <v>1.0683590000898879</v>
      </c>
      <c r="D20" s="10">
        <v>1.168712145350735</v>
      </c>
    </row>
    <row r="21" spans="1:4" x14ac:dyDescent="0.55000000000000004">
      <c r="A21" s="2">
        <v>44459</v>
      </c>
      <c r="B21" s="10">
        <v>1.1139774313618489</v>
      </c>
      <c r="C21" s="10">
        <v>1.0675173710613539</v>
      </c>
      <c r="D21" s="10">
        <v>1.162459507660996</v>
      </c>
    </row>
    <row r="22" spans="1:4" x14ac:dyDescent="0.55000000000000004">
      <c r="A22" s="2">
        <v>44466</v>
      </c>
      <c r="B22" s="10">
        <v>1.1220088191337461</v>
      </c>
      <c r="C22" s="10">
        <v>1.07750776174573</v>
      </c>
      <c r="D22" s="10">
        <v>1.1683477696478799</v>
      </c>
    </row>
    <row r="23" spans="1:4" x14ac:dyDescent="0.55000000000000004">
      <c r="A23" s="2">
        <v>44473</v>
      </c>
      <c r="B23" s="10">
        <v>1.131352154808408</v>
      </c>
      <c r="C23" s="10">
        <v>1.088451338017608</v>
      </c>
      <c r="D23" s="10">
        <v>1.175943887873582</v>
      </c>
    </row>
    <row r="24" spans="1:4" x14ac:dyDescent="0.55000000000000004">
      <c r="A24" s="2">
        <v>44480</v>
      </c>
      <c r="B24" s="10">
        <v>1.135983926791206</v>
      </c>
      <c r="C24" s="10">
        <v>1.0888809836291471</v>
      </c>
      <c r="D24" s="10">
        <v>1.1851244546736199</v>
      </c>
    </row>
    <row r="25" spans="1:4" x14ac:dyDescent="0.55000000000000004">
      <c r="A25" s="2">
        <v>44487</v>
      </c>
      <c r="B25" s="10">
        <v>1.1331680092160601</v>
      </c>
      <c r="C25" s="10">
        <v>1.087513833503319</v>
      </c>
      <c r="D25" s="10">
        <v>1.180738761707687</v>
      </c>
    </row>
    <row r="26" spans="1:4" x14ac:dyDescent="0.55000000000000004">
      <c r="A26" s="2">
        <v>44494</v>
      </c>
      <c r="B26" s="10">
        <v>1.1281894403201931</v>
      </c>
      <c r="C26" s="10">
        <v>1.084041151679789</v>
      </c>
      <c r="D26" s="10">
        <v>1.174135697042211</v>
      </c>
    </row>
    <row r="27" spans="1:4" x14ac:dyDescent="0.55000000000000004">
      <c r="A27" s="2">
        <v>44501</v>
      </c>
      <c r="B27" s="10">
        <v>1.1172523419846649</v>
      </c>
      <c r="C27" s="10">
        <v>1.0747470559609991</v>
      </c>
      <c r="D27" s="10">
        <v>1.1614386741018581</v>
      </c>
    </row>
    <row r="28" spans="1:4" x14ac:dyDescent="0.55000000000000004">
      <c r="A28" s="2">
        <v>44508</v>
      </c>
      <c r="B28" s="10">
        <v>1.1018368663575391</v>
      </c>
      <c r="C28" s="10">
        <v>1.0610401057154211</v>
      </c>
      <c r="D28" s="10">
        <v>1.1442022535481959</v>
      </c>
    </row>
    <row r="29" spans="1:4" x14ac:dyDescent="0.55000000000000004">
      <c r="A29" s="2">
        <v>44515</v>
      </c>
      <c r="B29" s="10">
        <v>1.0795131685431829</v>
      </c>
      <c r="C29" s="10">
        <v>1.0436290709787961</v>
      </c>
      <c r="D29" s="10">
        <v>1.1166311033911589</v>
      </c>
    </row>
    <row r="30" spans="1:4" x14ac:dyDescent="0.55000000000000004">
      <c r="A30" s="2">
        <v>44522</v>
      </c>
      <c r="B30" s="10">
        <v>1.060366312204734</v>
      </c>
      <c r="C30" s="10">
        <v>1.0261797965974491</v>
      </c>
      <c r="D30" s="10">
        <v>1.095691729448206</v>
      </c>
    </row>
    <row r="31" spans="1:4" x14ac:dyDescent="0.55000000000000004">
      <c r="A31" s="2">
        <v>44529</v>
      </c>
      <c r="B31" s="10">
        <v>1.041700276535187</v>
      </c>
      <c r="C31" s="10">
        <v>1.0090466699096641</v>
      </c>
      <c r="D31" s="10">
        <v>1.075410581584531</v>
      </c>
    </row>
    <row r="32" spans="1:4" x14ac:dyDescent="0.55000000000000004">
      <c r="A32" s="2">
        <v>44536</v>
      </c>
      <c r="B32" s="10">
        <v>1.0230832282399109</v>
      </c>
      <c r="C32" s="10">
        <v>0.99183479312270517</v>
      </c>
      <c r="D32" s="10">
        <v>1.0553161667280859</v>
      </c>
    </row>
    <row r="33" spans="1:4" x14ac:dyDescent="0.55000000000000004">
      <c r="A33" s="2">
        <v>44543</v>
      </c>
      <c r="B33" s="10">
        <v>1.0074811187619011</v>
      </c>
      <c r="C33" s="10">
        <v>0.97738802891508758</v>
      </c>
      <c r="D33" s="10">
        <v>1.038500753675502</v>
      </c>
    </row>
    <row r="34" spans="1:4" x14ac:dyDescent="0.55000000000000004">
      <c r="A34" s="2">
        <v>44550</v>
      </c>
      <c r="B34" s="10">
        <v>1.004021889686703</v>
      </c>
      <c r="C34" s="10">
        <v>0.97580057117025987</v>
      </c>
      <c r="D34" s="10">
        <v>1.0330594024567019</v>
      </c>
    </row>
    <row r="35" spans="1:4" x14ac:dyDescent="0.55000000000000004">
      <c r="A35" s="2">
        <v>44557</v>
      </c>
      <c r="B35" s="10">
        <v>0.99921732432522758</v>
      </c>
      <c r="C35" s="10">
        <v>0.97229494998541421</v>
      </c>
      <c r="D35" s="10">
        <v>1.0268851661182079</v>
      </c>
    </row>
    <row r="36" spans="1:4" x14ac:dyDescent="0.55000000000000004">
      <c r="A36" s="2">
        <v>44564</v>
      </c>
      <c r="B36" s="10">
        <v>0.99174183919031189</v>
      </c>
      <c r="C36" s="10">
        <v>0.96549128652518434</v>
      </c>
      <c r="D36" s="10">
        <v>1.0187061129680399</v>
      </c>
    </row>
    <row r="37" spans="1:4" x14ac:dyDescent="0.55000000000000004">
      <c r="A37" s="2">
        <v>44571</v>
      </c>
      <c r="B37" s="10">
        <v>0.98915853963597988</v>
      </c>
      <c r="C37" s="10">
        <v>0.96378518201919483</v>
      </c>
      <c r="D37" s="10">
        <v>1.0151998959819011</v>
      </c>
    </row>
    <row r="38" spans="1:4" x14ac:dyDescent="0.55000000000000004">
      <c r="A38" s="2">
        <v>44578</v>
      </c>
      <c r="B38" s="10">
        <v>0.98859181106888228</v>
      </c>
      <c r="C38" s="10">
        <v>0.96363106125272313</v>
      </c>
      <c r="D38" s="10">
        <v>1.014199114380915</v>
      </c>
    </row>
    <row r="39" spans="1:4" x14ac:dyDescent="0.55000000000000004">
      <c r="A39" s="2">
        <v>44585</v>
      </c>
      <c r="B39" s="10">
        <v>0.98930808836409523</v>
      </c>
      <c r="C39" s="10">
        <v>0.96471040791328311</v>
      </c>
      <c r="D39" s="10">
        <v>1.014532947581299</v>
      </c>
    </row>
    <row r="40" spans="1:4" x14ac:dyDescent="0.55000000000000004">
      <c r="A40" s="2">
        <v>44592</v>
      </c>
      <c r="B40" s="10">
        <v>0.98520354123520915</v>
      </c>
      <c r="C40" s="10">
        <v>0.96108197564516384</v>
      </c>
      <c r="D40" s="10">
        <v>1.009930518165036</v>
      </c>
    </row>
    <row r="41" spans="1:4" x14ac:dyDescent="0.55000000000000004">
      <c r="A41" s="2">
        <v>44599</v>
      </c>
      <c r="B41" s="10">
        <v>0.98227369182889313</v>
      </c>
      <c r="C41" s="10">
        <v>0.95859070189854889</v>
      </c>
      <c r="D41" s="10">
        <v>1.0065417948955631</v>
      </c>
    </row>
    <row r="42" spans="1:4" x14ac:dyDescent="0.55000000000000004">
      <c r="A42" s="2">
        <v>44606</v>
      </c>
      <c r="B42" s="10">
        <v>0.97975160012400353</v>
      </c>
      <c r="C42" s="10">
        <v>0.95674979454533537</v>
      </c>
      <c r="D42" s="10">
        <v>1.003306406145311</v>
      </c>
    </row>
    <row r="43" spans="1:4" x14ac:dyDescent="0.55000000000000004">
      <c r="A43" s="2">
        <v>44613</v>
      </c>
      <c r="B43" s="10">
        <v>0.97637413383826566</v>
      </c>
      <c r="C43" s="10">
        <v>0.95376636622185085</v>
      </c>
      <c r="D43" s="10">
        <v>0.99951778862233387</v>
      </c>
    </row>
    <row r="44" spans="1:4" x14ac:dyDescent="0.55000000000000004">
      <c r="A44" s="2">
        <v>44620</v>
      </c>
      <c r="B44" s="10">
        <v>0.97331806082742078</v>
      </c>
      <c r="C44" s="10">
        <v>0.95125241394821092</v>
      </c>
      <c r="D44" s="10">
        <v>0.99589555163476029</v>
      </c>
    </row>
    <row r="45" spans="1:4" x14ac:dyDescent="0.55000000000000004">
      <c r="A45" s="2">
        <v>44627</v>
      </c>
      <c r="B45" s="10">
        <v>0.97190918618334632</v>
      </c>
      <c r="C45" s="10">
        <v>0.95013907336089054</v>
      </c>
      <c r="D45" s="10">
        <v>0.99417810789135397</v>
      </c>
    </row>
    <row r="46" spans="1:4" x14ac:dyDescent="0.55000000000000004">
      <c r="A46" s="2">
        <v>44634</v>
      </c>
      <c r="B46" s="10">
        <v>0.9701052246928209</v>
      </c>
      <c r="C46" s="10">
        <v>0.94861669287101225</v>
      </c>
      <c r="D46" s="10">
        <v>0.9920805253047289</v>
      </c>
    </row>
    <row r="47" spans="1:4" x14ac:dyDescent="0.55000000000000004">
      <c r="A47" s="2">
        <v>44641</v>
      </c>
      <c r="B47" s="10">
        <v>0.97279394986398449</v>
      </c>
      <c r="C47" s="10">
        <v>0.9518017305670502</v>
      </c>
      <c r="D47" s="10">
        <v>0.99424915767718047</v>
      </c>
    </row>
    <row r="48" spans="1:4" x14ac:dyDescent="0.55000000000000004">
      <c r="A48" s="2">
        <v>44648</v>
      </c>
      <c r="B48" s="10">
        <v>0.97464462750085312</v>
      </c>
      <c r="C48" s="10">
        <v>0.95387125760212221</v>
      </c>
      <c r="D48" s="10">
        <v>0.99587039901406849</v>
      </c>
    </row>
    <row r="49" spans="1:4" x14ac:dyDescent="0.55000000000000004">
      <c r="A49" s="2">
        <v>44655</v>
      </c>
      <c r="B49" s="10">
        <v>0.97623994194694752</v>
      </c>
      <c r="C49" s="10">
        <v>0.95576430096853859</v>
      </c>
      <c r="D49" s="10">
        <v>0.99715423905956435</v>
      </c>
    </row>
    <row r="50" spans="1:4" x14ac:dyDescent="0.55000000000000004">
      <c r="A50" s="2">
        <v>44662</v>
      </c>
      <c r="B50" s="10">
        <v>0.98004791934044377</v>
      </c>
      <c r="C50" s="10">
        <v>0.95972318911219812</v>
      </c>
      <c r="D50" s="10">
        <v>1.000803080617493</v>
      </c>
    </row>
    <row r="51" spans="1:4" x14ac:dyDescent="0.55000000000000004">
      <c r="A51" s="2">
        <v>44669</v>
      </c>
      <c r="B51" s="10">
        <v>0.98331654192289453</v>
      </c>
      <c r="C51" s="10">
        <v>0.96313860308749422</v>
      </c>
      <c r="D51" s="10">
        <v>1.0039172124547919</v>
      </c>
    </row>
    <row r="52" spans="1:4" x14ac:dyDescent="0.55000000000000004">
      <c r="A52" s="2">
        <v>44676</v>
      </c>
      <c r="B52" s="10">
        <v>0.98764604163929337</v>
      </c>
      <c r="C52" s="10">
        <v>0.96766726262049296</v>
      </c>
      <c r="D52" s="10">
        <v>1.0080373091512991</v>
      </c>
    </row>
    <row r="53" spans="1:4" x14ac:dyDescent="0.55000000000000004">
      <c r="A53" s="2">
        <v>44683</v>
      </c>
      <c r="B53" s="10">
        <v>0.98893762360961202</v>
      </c>
      <c r="C53" s="10">
        <v>0.96912429871933248</v>
      </c>
      <c r="D53" s="10">
        <v>1.0091560233119941</v>
      </c>
    </row>
    <row r="54" spans="1:4" x14ac:dyDescent="0.55000000000000004">
      <c r="A54" s="2">
        <v>44690</v>
      </c>
      <c r="B54" s="10">
        <v>0.98962003152837597</v>
      </c>
      <c r="C54" s="10">
        <v>0.96996545207547935</v>
      </c>
      <c r="D54" s="10">
        <v>1.0096728751592841</v>
      </c>
    </row>
    <row r="55" spans="1:4" x14ac:dyDescent="0.55000000000000004">
      <c r="A55" s="2">
        <v>44697</v>
      </c>
      <c r="B55" s="10">
        <v>0.99453598483730876</v>
      </c>
      <c r="C55" s="10">
        <v>0.9749550659097338</v>
      </c>
      <c r="D55" s="10">
        <v>1.014510165361705</v>
      </c>
    </row>
    <row r="56" spans="1:4" x14ac:dyDescent="0.55000000000000004">
      <c r="A56" s="2">
        <v>44704</v>
      </c>
      <c r="B56" s="10">
        <v>1.00014986610626</v>
      </c>
      <c r="C56" s="10">
        <v>0.9806276779229075</v>
      </c>
      <c r="D56" s="10">
        <v>1.0200606990729959</v>
      </c>
    </row>
    <row r="57" spans="1:4" x14ac:dyDescent="0.55000000000000004">
      <c r="A57" s="2">
        <v>44711</v>
      </c>
      <c r="B57" s="10">
        <v>1.0030862947343331</v>
      </c>
      <c r="C57" s="10">
        <v>0.98365675274409425</v>
      </c>
      <c r="D57" s="10">
        <v>1.022899616026546</v>
      </c>
    </row>
    <row r="58" spans="1:4" x14ac:dyDescent="0.55000000000000004">
      <c r="A58" s="2">
        <v>44718</v>
      </c>
      <c r="B58" s="10">
        <v>1.005652231056172</v>
      </c>
      <c r="C58" s="10">
        <v>0.98633230387375426</v>
      </c>
      <c r="D58" s="10">
        <v>1.0253505901168389</v>
      </c>
    </row>
    <row r="59" spans="1:4" x14ac:dyDescent="0.55000000000000004">
      <c r="A59" s="2">
        <v>44725</v>
      </c>
      <c r="B59" s="10">
        <v>1.007314414338232</v>
      </c>
      <c r="C59" s="10">
        <v>0.9880990706732633</v>
      </c>
      <c r="D59" s="10">
        <v>1.026903434533339</v>
      </c>
    </row>
    <row r="60" spans="1:4" x14ac:dyDescent="0.55000000000000004">
      <c r="A60" s="2">
        <v>44732</v>
      </c>
      <c r="B60" s="10">
        <v>1.009194228489261</v>
      </c>
      <c r="C60" s="10">
        <v>0.99008455878514867</v>
      </c>
      <c r="D60" s="10">
        <v>1.0286727348477369</v>
      </c>
    </row>
    <row r="61" spans="1:4" x14ac:dyDescent="0.55000000000000004">
      <c r="A61" s="2">
        <v>44739</v>
      </c>
      <c r="B61" s="10">
        <v>1.0118985832659479</v>
      </c>
      <c r="C61" s="10">
        <v>0.99289409854983623</v>
      </c>
      <c r="D61" s="10">
        <v>1.031266823230331</v>
      </c>
    </row>
    <row r="62" spans="1:4" x14ac:dyDescent="0.55000000000000004">
      <c r="A62" s="2">
        <v>44746</v>
      </c>
      <c r="B62" s="10">
        <v>1.0148751294442011</v>
      </c>
      <c r="C62" s="10">
        <v>0.99602517050076622</v>
      </c>
      <c r="D62" s="10">
        <v>1.0340818273162229</v>
      </c>
    </row>
    <row r="63" spans="1:4" x14ac:dyDescent="0.55000000000000004">
      <c r="A63" s="2">
        <v>44753</v>
      </c>
      <c r="B63" s="10">
        <v>1.0170522343983699</v>
      </c>
      <c r="C63" s="10">
        <v>0.99829678036108083</v>
      </c>
      <c r="D63" s="10">
        <v>1.0361600556505639</v>
      </c>
    </row>
    <row r="64" spans="1:4" x14ac:dyDescent="0.55000000000000004">
      <c r="A64" s="2">
        <v>44760</v>
      </c>
      <c r="B64" s="10">
        <v>1.020900160707285</v>
      </c>
      <c r="C64" s="10">
        <v>1.002287751109628</v>
      </c>
      <c r="D64" s="10">
        <v>1.039858201378101</v>
      </c>
    </row>
    <row r="65" spans="1:4" x14ac:dyDescent="0.55000000000000004">
      <c r="A65" s="2">
        <v>44767</v>
      </c>
      <c r="B65" s="10">
        <v>1.022372444080855</v>
      </c>
      <c r="C65" s="10">
        <v>1.0038735837976229</v>
      </c>
      <c r="D65" s="10">
        <v>1.0412121917400501</v>
      </c>
    </row>
    <row r="66" spans="1:4" x14ac:dyDescent="0.55000000000000004">
      <c r="A66" s="2">
        <v>44774</v>
      </c>
      <c r="B66" s="10">
        <v>1.0237671127776811</v>
      </c>
      <c r="C66" s="10">
        <v>1.0054290774593939</v>
      </c>
      <c r="D66" s="10">
        <v>1.0424396157843161</v>
      </c>
    </row>
    <row r="67" spans="1:4" x14ac:dyDescent="0.55000000000000004">
      <c r="A67" s="2">
        <v>44781</v>
      </c>
      <c r="B67" s="10">
        <v>1.025604215681327</v>
      </c>
      <c r="C67" s="10">
        <v>1.007364734015066</v>
      </c>
      <c r="D67" s="10">
        <v>1.0441739438613069</v>
      </c>
    </row>
    <row r="68" spans="1:4" x14ac:dyDescent="0.55000000000000004">
      <c r="A68" s="2">
        <v>44788</v>
      </c>
      <c r="B68" s="10">
        <v>1.0283945212911789</v>
      </c>
      <c r="C68" s="10">
        <v>1.010242462249447</v>
      </c>
      <c r="D68" s="10">
        <v>1.046872736933695</v>
      </c>
    </row>
    <row r="69" spans="1:4" x14ac:dyDescent="0.55000000000000004">
      <c r="A69" s="2">
        <v>44795</v>
      </c>
      <c r="B69" s="10">
        <v>1.029584215636858</v>
      </c>
      <c r="C69" s="10">
        <v>1.0115836233532141</v>
      </c>
      <c r="D69" s="10">
        <v>1.047905118881536</v>
      </c>
    </row>
    <row r="70" spans="1:4" x14ac:dyDescent="0.55000000000000004">
      <c r="A70" s="2">
        <v>44802</v>
      </c>
      <c r="B70" s="10">
        <v>1.0319842235513439</v>
      </c>
      <c r="C70" s="10">
        <v>1.014048772506039</v>
      </c>
      <c r="D70" s="10">
        <v>1.0502368983958581</v>
      </c>
    </row>
    <row r="71" spans="1:4" x14ac:dyDescent="0.55000000000000004">
      <c r="A71" s="2">
        <v>44809</v>
      </c>
      <c r="B71" s="10">
        <v>1.0312299040040229</v>
      </c>
      <c r="C71" s="10">
        <v>1.0134668641332241</v>
      </c>
      <c r="D71" s="10">
        <v>1.04930427678231</v>
      </c>
    </row>
    <row r="72" spans="1:4" x14ac:dyDescent="0.55000000000000004">
      <c r="A72" s="2">
        <v>44816</v>
      </c>
      <c r="B72" s="10">
        <v>1.0339163973148491</v>
      </c>
      <c r="C72" s="10">
        <v>1.0162652021265079</v>
      </c>
      <c r="D72" s="10">
        <v>1.051874170639413</v>
      </c>
    </row>
    <row r="73" spans="1:4" x14ac:dyDescent="0.55000000000000004">
      <c r="A73" s="2">
        <v>44823</v>
      </c>
      <c r="B73" s="10">
        <v>1.035221658337351</v>
      </c>
      <c r="C73" s="10">
        <v>1.017670027252348</v>
      </c>
      <c r="D73" s="10">
        <v>1.053076000267219</v>
      </c>
    </row>
    <row r="74" spans="1:4" x14ac:dyDescent="0.55000000000000004">
      <c r="A74" s="2">
        <v>44830</v>
      </c>
      <c r="B74" s="10">
        <v>1.0357463271261551</v>
      </c>
      <c r="C74" s="10">
        <v>1.018307183478991</v>
      </c>
      <c r="D74" s="10">
        <v>1.0534841269510229</v>
      </c>
    </row>
    <row r="75" spans="1:4" x14ac:dyDescent="0.55000000000000004">
      <c r="A75" s="2">
        <v>44837</v>
      </c>
      <c r="B75" s="10">
        <v>1.035832102806215</v>
      </c>
      <c r="C75" s="10">
        <v>1.0185124001174</v>
      </c>
      <c r="D75" s="10">
        <v>1.053446325327283</v>
      </c>
    </row>
    <row r="76" spans="1:4" x14ac:dyDescent="0.55000000000000004">
      <c r="A76" s="2">
        <v>44844</v>
      </c>
      <c r="B76" s="10">
        <v>1.0331697795834609</v>
      </c>
      <c r="C76" s="10">
        <v>1.016000161619927</v>
      </c>
      <c r="D76" s="10">
        <v>1.0506295508286081</v>
      </c>
    </row>
    <row r="77" spans="1:4" x14ac:dyDescent="0.55000000000000004">
      <c r="A77" s="2">
        <v>44851</v>
      </c>
      <c r="B77" s="10">
        <v>1.0357047871258549</v>
      </c>
      <c r="C77" s="10">
        <v>1.0186158832495451</v>
      </c>
      <c r="D77" s="10">
        <v>1.053080384583619</v>
      </c>
    </row>
    <row r="78" spans="1:4" x14ac:dyDescent="0.55000000000000004">
      <c r="A78" s="2">
        <v>44858</v>
      </c>
      <c r="B78" s="10">
        <v>1.0364744695841579</v>
      </c>
      <c r="C78" s="10">
        <v>1.0195160367682401</v>
      </c>
      <c r="D78" s="10">
        <v>1.05371498569568</v>
      </c>
    </row>
    <row r="79" spans="1:4" x14ac:dyDescent="0.55000000000000004">
      <c r="A79" s="2">
        <v>44865</v>
      </c>
      <c r="B79" s="10">
        <v>1.036933747580518</v>
      </c>
      <c r="C79" s="10">
        <v>1.0200989057037879</v>
      </c>
      <c r="D79" s="10">
        <v>1.0540464173222039</v>
      </c>
    </row>
    <row r="80" spans="1:4" x14ac:dyDescent="0.55000000000000004">
      <c r="A80" s="2">
        <v>44872</v>
      </c>
      <c r="B80" s="10">
        <v>1.0384204730888831</v>
      </c>
      <c r="C80" s="10">
        <v>1.0216602891370481</v>
      </c>
      <c r="D80" s="10">
        <v>1.0554556053470061</v>
      </c>
    </row>
    <row r="81" spans="1:4" x14ac:dyDescent="0.55000000000000004">
      <c r="A81" s="2">
        <v>44879</v>
      </c>
      <c r="B81" s="10">
        <v>1.040924629874773</v>
      </c>
      <c r="C81" s="10">
        <v>1.024253171430562</v>
      </c>
      <c r="D81" s="10">
        <v>1.057867444595352</v>
      </c>
    </row>
    <row r="82" spans="1:4" x14ac:dyDescent="0.55000000000000004">
      <c r="A82" s="2">
        <v>44886</v>
      </c>
      <c r="B82" s="10">
        <v>1.0413907775463309</v>
      </c>
      <c r="C82" s="10">
        <v>1.024807478987904</v>
      </c>
      <c r="D82" s="10">
        <v>1.05824242484022</v>
      </c>
    </row>
    <row r="83" spans="1:4" x14ac:dyDescent="0.55000000000000004">
      <c r="A83" s="2">
        <v>44893</v>
      </c>
      <c r="B83" s="10">
        <v>1.04305314339648</v>
      </c>
      <c r="C83" s="10">
        <v>1.0265489512077</v>
      </c>
      <c r="D83" s="10">
        <v>1.0598226793464931</v>
      </c>
    </row>
    <row r="84" spans="1:4" x14ac:dyDescent="0.55000000000000004">
      <c r="A84" s="2">
        <v>44900</v>
      </c>
      <c r="B84" s="10">
        <v>1.044928628040896</v>
      </c>
      <c r="C84" s="10">
        <v>1.0285001359200769</v>
      </c>
      <c r="D84" s="10">
        <v>1.0616195366106169</v>
      </c>
    </row>
    <row r="85" spans="1:4" x14ac:dyDescent="0.55000000000000004">
      <c r="A85" s="2">
        <v>44907</v>
      </c>
      <c r="B85" s="10">
        <v>1.0477313639646419</v>
      </c>
      <c r="C85" s="10">
        <v>1.031403459203218</v>
      </c>
      <c r="D85" s="10">
        <v>1.064317751933116</v>
      </c>
    </row>
    <row r="86" spans="1:4" x14ac:dyDescent="0.55000000000000004">
      <c r="A86" s="2">
        <v>44914</v>
      </c>
      <c r="B86" s="10">
        <v>1.049426442089668</v>
      </c>
      <c r="C86" s="10">
        <v>1.0332425049665579</v>
      </c>
      <c r="D86" s="10">
        <v>1.065863872288747</v>
      </c>
    </row>
    <row r="87" spans="1:4" x14ac:dyDescent="0.55000000000000004">
      <c r="A87" s="2">
        <v>44921</v>
      </c>
      <c r="B87" s="10">
        <v>1.0508370296712539</v>
      </c>
      <c r="C87" s="10">
        <v>1.034783117330403</v>
      </c>
      <c r="D87" s="10">
        <v>1.0671400068616681</v>
      </c>
    </row>
    <row r="88" spans="1:4" x14ac:dyDescent="0.55000000000000004">
      <c r="A88" s="2">
        <v>44928</v>
      </c>
      <c r="B88" s="10">
        <v>1.05203753939406</v>
      </c>
      <c r="C88" s="10">
        <v>1.0360774470011569</v>
      </c>
      <c r="D88" s="10">
        <v>1.0682434865248771</v>
      </c>
    </row>
    <row r="89" spans="1:4" x14ac:dyDescent="0.55000000000000004">
      <c r="A89" s="2">
        <v>44935</v>
      </c>
      <c r="B89" s="10">
        <v>1.053429330080881</v>
      </c>
      <c r="C89" s="10">
        <v>1.037544885228219</v>
      </c>
      <c r="D89" s="10">
        <v>1.069556960160388</v>
      </c>
    </row>
    <row r="90" spans="1:4" x14ac:dyDescent="0.55000000000000004">
      <c r="A90" s="2">
        <v>44942</v>
      </c>
      <c r="B90" s="10">
        <v>1.0558373376475461</v>
      </c>
      <c r="C90" s="10">
        <v>1.040034003064745</v>
      </c>
      <c r="D90" s="10">
        <v>1.071880804171419</v>
      </c>
    </row>
    <row r="91" spans="1:4" x14ac:dyDescent="0.55000000000000004">
      <c r="A91" s="2">
        <v>44949</v>
      </c>
      <c r="B91" s="10">
        <v>1.0578288308425441</v>
      </c>
      <c r="C91" s="10">
        <v>1.04209550032209</v>
      </c>
      <c r="D91" s="10">
        <v>1.073799699754814</v>
      </c>
    </row>
    <row r="92" spans="1:4" x14ac:dyDescent="0.55000000000000004">
      <c r="A92" s="2">
        <v>44956</v>
      </c>
      <c r="B92" s="10">
        <v>1.058414071152004</v>
      </c>
      <c r="C92" s="10">
        <v>1.0427509566778279</v>
      </c>
      <c r="D92" s="10">
        <v>1.074312460553007</v>
      </c>
    </row>
    <row r="93" spans="1:4" x14ac:dyDescent="0.55000000000000004">
      <c r="A93" s="2">
        <v>44963</v>
      </c>
      <c r="B93" s="10">
        <v>1.0588583975964281</v>
      </c>
      <c r="C93" s="10">
        <v>1.0432615330670869</v>
      </c>
      <c r="D93" s="10">
        <v>1.074688436814413</v>
      </c>
    </row>
    <row r="94" spans="1:4" x14ac:dyDescent="0.55000000000000004">
      <c r="A94" s="2">
        <v>44970</v>
      </c>
      <c r="B94" s="10">
        <v>1.0598361371654541</v>
      </c>
      <c r="C94" s="10">
        <v>1.044301898226077</v>
      </c>
      <c r="D94" s="10">
        <v>1.0756014516011381</v>
      </c>
    </row>
    <row r="95" spans="1:4" x14ac:dyDescent="0.55000000000000004">
      <c r="A95" s="2">
        <v>44977</v>
      </c>
      <c r="B95" s="10">
        <v>1.061115194049286</v>
      </c>
      <c r="C95" s="10">
        <v>1.0456368259692279</v>
      </c>
      <c r="D95" s="10">
        <v>1.0768226855424361</v>
      </c>
    </row>
    <row r="96" spans="1:4" x14ac:dyDescent="0.55000000000000004">
      <c r="A96" s="2">
        <v>44984</v>
      </c>
      <c r="B96" s="10">
        <v>1.0623067075939321</v>
      </c>
      <c r="C96" s="10">
        <v>1.046887647659722</v>
      </c>
      <c r="D96" s="10">
        <v>1.0779528667873459</v>
      </c>
    </row>
    <row r="97" spans="1:4" x14ac:dyDescent="0.55000000000000004">
      <c r="A97" s="2">
        <v>44991</v>
      </c>
      <c r="B97" s="10">
        <v>1.0655509952638591</v>
      </c>
      <c r="C97" s="10">
        <v>1.0502029018120771</v>
      </c>
      <c r="D97" s="10">
        <v>1.0811233920118879</v>
      </c>
    </row>
    <row r="98" spans="1:4" x14ac:dyDescent="0.55000000000000004">
      <c r="A98" s="2">
        <v>44998</v>
      </c>
      <c r="B98" s="10">
        <v>1.0660437078434539</v>
      </c>
      <c r="C98" s="10">
        <v>1.050755924884631</v>
      </c>
      <c r="D98" s="10">
        <v>1.0815539176306781</v>
      </c>
    </row>
    <row r="99" spans="1:4" x14ac:dyDescent="0.55000000000000004">
      <c r="A99" s="2">
        <v>45005</v>
      </c>
      <c r="B99" s="10">
        <v>1.0679876931682679</v>
      </c>
      <c r="C99" s="10">
        <v>1.0527453368761921</v>
      </c>
      <c r="D99" s="10">
        <v>1.0834507385645331</v>
      </c>
    </row>
    <row r="100" spans="1:4" x14ac:dyDescent="0.55000000000000004">
      <c r="A100" s="2">
        <v>45012</v>
      </c>
      <c r="B100" s="10">
        <v>1.0677770318631341</v>
      </c>
      <c r="C100" s="10">
        <v>1.0525984848857151</v>
      </c>
      <c r="D100" s="10">
        <v>1.0831744545957951</v>
      </c>
    </row>
    <row r="101" spans="1:4" x14ac:dyDescent="0.55000000000000004">
      <c r="A101" s="2">
        <v>45019</v>
      </c>
      <c r="B101" s="10">
        <v>1.0677871756640549</v>
      </c>
      <c r="C101" s="10">
        <v>1.0526687342993331</v>
      </c>
      <c r="D101" s="10">
        <v>1.0831227482704009</v>
      </c>
    </row>
    <row r="102" spans="1:4" x14ac:dyDescent="0.55000000000000004">
      <c r="A102" s="2">
        <v>45026</v>
      </c>
      <c r="B102" s="10">
        <v>1.07033494565358</v>
      </c>
      <c r="C102" s="10">
        <v>1.0552463823282401</v>
      </c>
      <c r="D102" s="10">
        <v>1.085639254559323</v>
      </c>
    </row>
    <row r="103" spans="1:4" x14ac:dyDescent="0.55000000000000004">
      <c r="A103" s="2">
        <v>45033</v>
      </c>
      <c r="B103" s="10">
        <v>1.071973948013234</v>
      </c>
      <c r="C103" s="10">
        <v>1.0569252623461669</v>
      </c>
      <c r="D103" s="10">
        <v>1.0872368994835451</v>
      </c>
    </row>
    <row r="104" spans="1:4" x14ac:dyDescent="0.55000000000000004">
      <c r="A104" s="2">
        <v>45040</v>
      </c>
      <c r="B104" s="10">
        <v>1.0735430253065099</v>
      </c>
      <c r="C104" s="10">
        <v>1.0585322344508401</v>
      </c>
      <c r="D104" s="10">
        <v>1.088766680574599</v>
      </c>
    </row>
    <row r="105" spans="1:4" x14ac:dyDescent="0.55000000000000004">
      <c r="A105" s="2">
        <v>45047</v>
      </c>
      <c r="B105" s="10">
        <v>1.073632768777937</v>
      </c>
      <c r="C105" s="10">
        <v>1.0586761120487591</v>
      </c>
      <c r="D105" s="10">
        <v>1.088800728641254</v>
      </c>
    </row>
    <row r="106" spans="1:4" x14ac:dyDescent="0.55000000000000004">
      <c r="A106" s="2">
        <v>45054</v>
      </c>
      <c r="B106" s="10">
        <v>1.0748808936295819</v>
      </c>
      <c r="C106" s="10">
        <v>1.059959329097657</v>
      </c>
      <c r="D106" s="10">
        <v>1.0900125163042751</v>
      </c>
    </row>
    <row r="107" spans="1:4" x14ac:dyDescent="0.55000000000000004">
      <c r="A107" s="2">
        <v>45061</v>
      </c>
      <c r="B107" s="10">
        <v>1.07551383654491</v>
      </c>
      <c r="C107" s="10">
        <v>1.060637542772793</v>
      </c>
      <c r="D107" s="10">
        <v>1.090598782290457</v>
      </c>
    </row>
    <row r="108" spans="1:4" x14ac:dyDescent="0.55000000000000004">
      <c r="A108" s="2">
        <v>45068</v>
      </c>
      <c r="B108" s="10">
        <v>1.0768943652402301</v>
      </c>
      <c r="C108" s="10">
        <v>1.062088588046308</v>
      </c>
      <c r="D108" s="10">
        <v>1.091906538624436</v>
      </c>
    </row>
    <row r="109" spans="1:4" x14ac:dyDescent="0.55000000000000004">
      <c r="A109" s="2">
        <v>45075</v>
      </c>
      <c r="B109" s="10">
        <v>1.0784319254247661</v>
      </c>
      <c r="C109" s="10">
        <v>1.0636559238176171</v>
      </c>
      <c r="D109" s="10">
        <v>1.09341319098862</v>
      </c>
    </row>
    <row r="110" spans="1:4" x14ac:dyDescent="0.55000000000000004">
      <c r="A110" s="2">
        <v>45082</v>
      </c>
      <c r="B110" s="10">
        <v>1.078425870926393</v>
      </c>
      <c r="C110" s="10">
        <v>1.063698367874657</v>
      </c>
      <c r="D110" s="10">
        <v>1.0933572845534281</v>
      </c>
    </row>
    <row r="111" spans="1:4" x14ac:dyDescent="0.55000000000000004">
      <c r="A111" s="2">
        <v>45089</v>
      </c>
      <c r="B111" s="10">
        <v>1.077809905153873</v>
      </c>
      <c r="C111" s="10">
        <v>1.063135415458186</v>
      </c>
      <c r="D111" s="10">
        <v>1.0926869472663989</v>
      </c>
    </row>
    <row r="112" spans="1:4" x14ac:dyDescent="0.55000000000000004">
      <c r="A112" s="2">
        <v>45096</v>
      </c>
      <c r="B112" s="10">
        <v>1.07875152602952</v>
      </c>
      <c r="C112" s="10">
        <v>1.0641159260861801</v>
      </c>
      <c r="D112" s="10">
        <v>1.0935884205691071</v>
      </c>
    </row>
    <row r="113" spans="1:4" x14ac:dyDescent="0.55000000000000004">
      <c r="A113" s="2">
        <v>45103</v>
      </c>
      <c r="B113" s="10">
        <v>1.0787023980807411</v>
      </c>
      <c r="C113" s="10">
        <v>1.0641153330512001</v>
      </c>
      <c r="D113" s="10">
        <v>1.0934894249561149</v>
      </c>
    </row>
    <row r="114" spans="1:4" x14ac:dyDescent="0.55000000000000004">
      <c r="A114" s="2">
        <v>45110</v>
      </c>
      <c r="B114" s="10">
        <v>1.0788684669668569</v>
      </c>
      <c r="C114" s="10">
        <v>1.064339707206881</v>
      </c>
      <c r="D114" s="10">
        <v>1.0935955514334419</v>
      </c>
    </row>
    <row r="115" spans="1:4" x14ac:dyDescent="0.55000000000000004">
      <c r="A115" s="2">
        <v>45117</v>
      </c>
      <c r="B115" s="10">
        <v>1.079778858555049</v>
      </c>
      <c r="C115" s="10">
        <v>1.065300914033954</v>
      </c>
      <c r="D115" s="10">
        <v>1.094453565206726</v>
      </c>
    </row>
    <row r="116" spans="1:4" x14ac:dyDescent="0.55000000000000004">
      <c r="A116" s="2">
        <v>45124</v>
      </c>
      <c r="B116" s="10">
        <v>1.0805941533557071</v>
      </c>
      <c r="C116" s="10">
        <v>1.0661638662601971</v>
      </c>
      <c r="D116" s="10">
        <v>1.095219751127416</v>
      </c>
    </row>
    <row r="117" spans="1:4" x14ac:dyDescent="0.55000000000000004">
      <c r="A117" s="2">
        <v>45131</v>
      </c>
      <c r="B117" s="10">
        <v>1.0820186953972859</v>
      </c>
      <c r="C117" s="10">
        <v>1.0676129121889939</v>
      </c>
      <c r="D117" s="10">
        <v>1.0966188623447359</v>
      </c>
    </row>
    <row r="118" spans="1:4" x14ac:dyDescent="0.55000000000000004">
      <c r="A118" s="2">
        <v>45138</v>
      </c>
      <c r="B118" s="10">
        <v>1.0827344063282509</v>
      </c>
      <c r="C118" s="10">
        <v>1.0683742513498651</v>
      </c>
      <c r="D118" s="10">
        <v>1.0972875779866469</v>
      </c>
    </row>
    <row r="119" spans="1:4" x14ac:dyDescent="0.55000000000000004">
      <c r="A119" s="2">
        <v>45145</v>
      </c>
      <c r="B119" s="10">
        <v>1.083909815757726</v>
      </c>
      <c r="C119" s="10">
        <v>1.06958025503194</v>
      </c>
      <c r="D119" s="10">
        <v>1.0984313548877771</v>
      </c>
    </row>
    <row r="120" spans="1:4" x14ac:dyDescent="0.55000000000000004">
      <c r="A120" s="2">
        <v>45152</v>
      </c>
      <c r="B120" s="10">
        <v>1.082938759356761</v>
      </c>
      <c r="C120" s="10">
        <v>1.0686690078405789</v>
      </c>
      <c r="D120" s="10">
        <v>1.0973990523847099</v>
      </c>
    </row>
    <row r="121" spans="1:4" x14ac:dyDescent="0.55000000000000004">
      <c r="A121" s="2">
        <v>45159</v>
      </c>
      <c r="B121" s="10">
        <v>1.0844645712037979</v>
      </c>
      <c r="C121" s="10">
        <v>1.070223239202909</v>
      </c>
      <c r="D121" s="10">
        <v>1.0988954108977851</v>
      </c>
    </row>
    <row r="122" spans="1:4" x14ac:dyDescent="0.55000000000000004">
      <c r="A122" s="2">
        <v>45166</v>
      </c>
      <c r="B122" s="10">
        <v>1.085169933795272</v>
      </c>
      <c r="C122" s="10">
        <v>1.0709590542125651</v>
      </c>
      <c r="D122" s="10">
        <v>1.0995693818369869</v>
      </c>
    </row>
    <row r="123" spans="1:4" x14ac:dyDescent="0.55000000000000004">
      <c r="A123" s="2">
        <v>45173</v>
      </c>
      <c r="B123" s="10">
        <v>1.0855743168144569</v>
      </c>
      <c r="C123" s="10">
        <v>1.0713972742674629</v>
      </c>
      <c r="D123" s="10">
        <v>1.0999389541409099</v>
      </c>
    </row>
    <row r="124" spans="1:4" x14ac:dyDescent="0.55000000000000004">
      <c r="A124" s="2">
        <v>45180</v>
      </c>
      <c r="B124" s="10">
        <v>1.085474898684772</v>
      </c>
      <c r="C124" s="10">
        <v>1.0713508109343131</v>
      </c>
      <c r="D124" s="10">
        <v>1.099785190480393</v>
      </c>
    </row>
    <row r="125" spans="1:4" x14ac:dyDescent="0.55000000000000004">
      <c r="A125" s="2">
        <v>45187</v>
      </c>
      <c r="B125" s="10">
        <v>1.086239578321017</v>
      </c>
      <c r="C125" s="10">
        <v>1.072162023245826</v>
      </c>
      <c r="D125" s="10">
        <v>1.100501972583382</v>
      </c>
    </row>
    <row r="126" spans="1:4" x14ac:dyDescent="0.55000000000000004">
      <c r="A126" s="2">
        <v>45194</v>
      </c>
      <c r="B126" s="10">
        <v>1.086244074008599</v>
      </c>
      <c r="C126" s="10">
        <v>1.0722067228288381</v>
      </c>
      <c r="D126" s="10">
        <v>1.1004652024618551</v>
      </c>
    </row>
    <row r="127" spans="1:4" x14ac:dyDescent="0.55000000000000004">
      <c r="A127" s="2">
        <v>45201</v>
      </c>
      <c r="B127" s="10">
        <v>1.084364661185435</v>
      </c>
      <c r="C127" s="10">
        <v>1.0703885463109331</v>
      </c>
      <c r="D127" s="10">
        <v>1.0985232628659281</v>
      </c>
    </row>
    <row r="128" spans="1:4" x14ac:dyDescent="0.55000000000000004">
      <c r="A128" s="2">
        <v>45208</v>
      </c>
      <c r="B128" s="10">
        <v>1.085480630569857</v>
      </c>
      <c r="C128" s="10">
        <v>1.0715484093355609</v>
      </c>
      <c r="D128" s="10">
        <v>1.099593997879152</v>
      </c>
    </row>
    <row r="129" spans="1:4" x14ac:dyDescent="0.55000000000000004">
      <c r="A129" s="2">
        <v>45215</v>
      </c>
      <c r="B129" s="10">
        <v>1.085888835131168</v>
      </c>
      <c r="C129" s="10">
        <v>1.071998399125933</v>
      </c>
      <c r="D129" s="10">
        <v>1.099959256677961</v>
      </c>
    </row>
    <row r="130" spans="1:4" x14ac:dyDescent="0.55000000000000004">
      <c r="A130" s="2">
        <v>45222</v>
      </c>
      <c r="B130" s="10">
        <v>1.087073983141442</v>
      </c>
      <c r="C130" s="10">
        <v>1.073214953265643</v>
      </c>
      <c r="D130" s="10">
        <v>1.1011119824851141</v>
      </c>
    </row>
    <row r="131" spans="1:4" x14ac:dyDescent="0.55000000000000004">
      <c r="A131" s="2">
        <v>45229</v>
      </c>
      <c r="B131" s="10">
        <v>1.088118381157811</v>
      </c>
      <c r="C131" s="10">
        <v>1.0743027072960329</v>
      </c>
      <c r="D131" s="10">
        <v>1.102111726399321</v>
      </c>
    </row>
    <row r="132" spans="1:4" x14ac:dyDescent="0.55000000000000004">
      <c r="A132" s="2">
        <v>45236</v>
      </c>
      <c r="B132" s="10">
        <v>1.087769407042009</v>
      </c>
      <c r="C132" s="10">
        <v>1.073997944064619</v>
      </c>
      <c r="D132" s="10">
        <v>1.1017174561977841</v>
      </c>
    </row>
    <row r="133" spans="1:4" x14ac:dyDescent="0.55000000000000004">
      <c r="A133" s="2">
        <v>45243</v>
      </c>
      <c r="B133" s="10">
        <v>1.0885959808508081</v>
      </c>
      <c r="C133" s="10">
        <v>1.0748613696604099</v>
      </c>
      <c r="D133" s="10">
        <v>1.102506093319674</v>
      </c>
    </row>
    <row r="134" spans="1:4" x14ac:dyDescent="0.55000000000000004">
      <c r="A134" s="2">
        <v>45250</v>
      </c>
      <c r="B134" s="10">
        <v>1.088585356965948</v>
      </c>
      <c r="C134" s="10">
        <v>1.074893807810579</v>
      </c>
      <c r="D134" s="10">
        <v>1.1024513033658749</v>
      </c>
    </row>
    <row r="135" spans="1:4" x14ac:dyDescent="0.55000000000000004">
      <c r="A135" s="2">
        <v>45257</v>
      </c>
      <c r="B135" s="10">
        <v>1.0879461027140189</v>
      </c>
      <c r="C135" s="10">
        <v>1.0743043497611531</v>
      </c>
      <c r="D135" s="10">
        <v>1.101761081646718</v>
      </c>
    </row>
    <row r="136" spans="1:4" x14ac:dyDescent="0.55000000000000004">
      <c r="A136" s="2">
        <v>45264</v>
      </c>
      <c r="B136" s="10">
        <v>1.087192919293487</v>
      </c>
      <c r="C136" s="10">
        <v>1.0736058519080789</v>
      </c>
      <c r="D136" s="10">
        <v>1.100951938424322</v>
      </c>
    </row>
    <row r="137" spans="1:4" x14ac:dyDescent="0.55000000000000004">
      <c r="A137" s="2">
        <v>45271</v>
      </c>
      <c r="B137" s="10">
        <v>1.087451191614387</v>
      </c>
      <c r="C137" s="10">
        <v>1.0739058674308151</v>
      </c>
      <c r="D137" s="10">
        <v>1.1011673648572691</v>
      </c>
    </row>
    <row r="138" spans="1:4" x14ac:dyDescent="0.55000000000000004">
      <c r="A138" s="2">
        <v>45278</v>
      </c>
      <c r="B138" s="10">
        <v>1.085533765420011</v>
      </c>
      <c r="C138" s="10">
        <v>1.072052904474301</v>
      </c>
      <c r="D138" s="10">
        <v>1.099184145622728</v>
      </c>
    </row>
    <row r="139" spans="1:4" x14ac:dyDescent="0.55000000000000004">
      <c r="A139" s="2">
        <v>45285</v>
      </c>
      <c r="B139" s="10">
        <v>1.08393074733049</v>
      </c>
      <c r="C139" s="10">
        <v>1.0705118875080031</v>
      </c>
      <c r="D139" s="10">
        <v>1.097517812477026</v>
      </c>
    </row>
    <row r="140" spans="1:4" x14ac:dyDescent="0.55000000000000004">
      <c r="A140" s="2">
        <v>45292</v>
      </c>
      <c r="B140" s="10">
        <v>1.082835241650014</v>
      </c>
      <c r="C140" s="10">
        <v>1.0694685106977579</v>
      </c>
      <c r="D140" s="10">
        <v>1.0963690364237511</v>
      </c>
    </row>
    <row r="141" spans="1:4" x14ac:dyDescent="0.55000000000000004">
      <c r="A141" s="2">
        <v>45299</v>
      </c>
      <c r="B141" s="10">
        <v>1.081618761443166</v>
      </c>
      <c r="C141" s="10">
        <v>1.0683004689979969</v>
      </c>
      <c r="D141" s="10">
        <v>1.0951030904284309</v>
      </c>
    </row>
    <row r="142" spans="1:4" x14ac:dyDescent="0.55000000000000004">
      <c r="A142" s="2">
        <v>45306</v>
      </c>
      <c r="B142" s="10">
        <v>1.0818464445267351</v>
      </c>
      <c r="C142" s="10">
        <v>1.068566144920529</v>
      </c>
      <c r="D142" s="10">
        <v>1.0952917936794471</v>
      </c>
    </row>
    <row r="143" spans="1:4" x14ac:dyDescent="0.55000000000000004">
      <c r="A143" s="2">
        <v>45313</v>
      </c>
      <c r="B143" s="10">
        <v>1.0824165143880291</v>
      </c>
      <c r="C143" s="10">
        <v>1.0691682943738621</v>
      </c>
      <c r="D143" s="10">
        <v>1.095828895025428</v>
      </c>
    </row>
    <row r="144" spans="1:4" x14ac:dyDescent="0.55000000000000004">
      <c r="A144" s="2">
        <v>45320</v>
      </c>
      <c r="B144" s="10">
        <v>1.082499430859261</v>
      </c>
      <c r="C144" s="10">
        <v>1.069300117031986</v>
      </c>
      <c r="D144" s="10">
        <v>1.095861675451</v>
      </c>
    </row>
    <row r="145" spans="1:4" x14ac:dyDescent="0.55000000000000004">
      <c r="A145" s="2">
        <v>45327</v>
      </c>
      <c r="B145" s="10">
        <v>1.082078096677791</v>
      </c>
      <c r="C145" s="10">
        <v>1.068923055038681</v>
      </c>
      <c r="D145" s="10">
        <v>1.0953950350219159</v>
      </c>
    </row>
    <row r="146" spans="1:4" x14ac:dyDescent="0.55000000000000004">
      <c r="A146" s="2">
        <v>45334</v>
      </c>
      <c r="B146" s="10">
        <v>1.082066982786388</v>
      </c>
      <c r="C146" s="10">
        <v>1.0689481881320511</v>
      </c>
      <c r="D146" s="10">
        <v>1.0953467794192071</v>
      </c>
    </row>
    <row r="147" spans="1:4" x14ac:dyDescent="0.55000000000000004">
      <c r="A147" s="2">
        <v>45341</v>
      </c>
      <c r="B147" s="10">
        <v>1.0829875928271371</v>
      </c>
      <c r="C147" s="10">
        <v>1.0699050977361571</v>
      </c>
      <c r="D147" s="10">
        <v>1.096230056945434</v>
      </c>
    </row>
    <row r="148" spans="1:4" x14ac:dyDescent="0.55000000000000004">
      <c r="A148" s="2">
        <v>45348</v>
      </c>
      <c r="B148" s="10">
        <v>1.0829824431318069</v>
      </c>
      <c r="C148" s="10">
        <v>1.069930935091721</v>
      </c>
      <c r="D148" s="10">
        <v>1.096193159450235</v>
      </c>
    </row>
    <row r="149" spans="1:4" x14ac:dyDescent="0.55000000000000004">
      <c r="A149" s="2">
        <v>45355</v>
      </c>
      <c r="B149" s="10">
        <v>1.0819849537356221</v>
      </c>
      <c r="C149" s="10">
        <v>1.0689737325233311</v>
      </c>
      <c r="D149" s="10">
        <v>1.0951545435516361</v>
      </c>
    </row>
    <row r="150" spans="1:4" x14ac:dyDescent="0.55000000000000004">
      <c r="A150" s="2">
        <v>45362</v>
      </c>
      <c r="B150" s="10">
        <v>1.081555849758864</v>
      </c>
      <c r="C150" s="10">
        <v>1.068578506073619</v>
      </c>
      <c r="D150" s="10">
        <v>1.094690796697561</v>
      </c>
    </row>
    <row r="151" spans="1:4" x14ac:dyDescent="0.55000000000000004">
      <c r="A151" s="2">
        <v>45369</v>
      </c>
      <c r="B151" s="10">
        <v>1.081893960774911</v>
      </c>
      <c r="C151" s="10">
        <v>1.0689424388372579</v>
      </c>
      <c r="D151" s="10">
        <v>1.0950024059615691</v>
      </c>
    </row>
    <row r="152" spans="1:4" x14ac:dyDescent="0.55000000000000004">
      <c r="A152" s="2">
        <v>45376</v>
      </c>
      <c r="B152" s="10">
        <v>1.0818843623140311</v>
      </c>
      <c r="C152" s="10">
        <v>1.068960811065778</v>
      </c>
      <c r="D152" s="10">
        <v>1.0949641570607711</v>
      </c>
    </row>
    <row r="153" spans="1:4" x14ac:dyDescent="0.55000000000000004">
      <c r="A153" s="2">
        <v>45383</v>
      </c>
      <c r="B153" s="10">
        <v>1.082372134290249</v>
      </c>
      <c r="C153" s="10">
        <v>1.069472691626657</v>
      </c>
      <c r="D153" s="10">
        <v>1.0954271635549151</v>
      </c>
    </row>
    <row r="154" spans="1:4" x14ac:dyDescent="0.55000000000000004">
      <c r="A154" s="2">
        <v>45390</v>
      </c>
      <c r="B154" s="10">
        <v>1.081295457554845</v>
      </c>
      <c r="C154" s="10">
        <v>1.0684356868101821</v>
      </c>
      <c r="D154" s="10">
        <v>1.094310009448852</v>
      </c>
    </row>
    <row r="155" spans="1:4" x14ac:dyDescent="0.55000000000000004">
      <c r="A155" s="2">
        <v>45397</v>
      </c>
      <c r="B155" s="10">
        <v>1.080421173564112</v>
      </c>
      <c r="C155" s="10">
        <v>1.067597836381047</v>
      </c>
      <c r="D155" s="10">
        <v>1.093398536889707</v>
      </c>
    </row>
    <row r="156" spans="1:4" x14ac:dyDescent="0.55000000000000004">
      <c r="A156" s="2">
        <v>45404</v>
      </c>
      <c r="B156" s="10">
        <v>1.0810968678898449</v>
      </c>
      <c r="C156" s="10">
        <v>1.0683028332598801</v>
      </c>
      <c r="D156" s="10">
        <v>1.0940441243563681</v>
      </c>
    </row>
    <row r="157" spans="1:4" x14ac:dyDescent="0.55000000000000004">
      <c r="A157" s="2">
        <v>45411</v>
      </c>
      <c r="B157" s="10">
        <v>1.080405711772624</v>
      </c>
      <c r="C157" s="10">
        <v>1.067644224794609</v>
      </c>
      <c r="D157" s="10">
        <v>1.0933197360342271</v>
      </c>
    </row>
    <row r="158" spans="1:4" x14ac:dyDescent="0.55000000000000004">
      <c r="A158" s="2">
        <v>45418</v>
      </c>
      <c r="B158" s="10">
        <v>1.079672196139156</v>
      </c>
      <c r="C158" s="10">
        <v>1.066942726670699</v>
      </c>
      <c r="D158" s="10">
        <v>1.092553538232917</v>
      </c>
    </row>
    <row r="159" spans="1:4" x14ac:dyDescent="0.55000000000000004">
      <c r="A159" s="2">
        <v>45425</v>
      </c>
      <c r="B159" s="10">
        <v>1.078497421563966</v>
      </c>
      <c r="C159" s="10">
        <v>1.065804102473904</v>
      </c>
      <c r="D159" s="10">
        <v>1.0913419132280009</v>
      </c>
    </row>
    <row r="160" spans="1:4" x14ac:dyDescent="0.55000000000000004">
      <c r="A160" s="2">
        <v>45432</v>
      </c>
      <c r="B160" s="10">
        <v>1.0774460028554551</v>
      </c>
      <c r="C160" s="10">
        <v>1.0647882987303121</v>
      </c>
      <c r="D160" s="10">
        <v>1.0902541758333379</v>
      </c>
    </row>
    <row r="161" spans="1:4" x14ac:dyDescent="0.55000000000000004">
      <c r="A161" s="2">
        <v>45439</v>
      </c>
      <c r="B161" s="10">
        <v>1.076413825730864</v>
      </c>
      <c r="C161" s="10">
        <v>1.063790136609678</v>
      </c>
      <c r="D161" s="10">
        <v>1.0891873165108019</v>
      </c>
    </row>
    <row r="162" spans="1:4" x14ac:dyDescent="0.55000000000000004">
      <c r="A162" s="2">
        <v>45446</v>
      </c>
      <c r="B162" s="10">
        <v>1.077138413582313</v>
      </c>
      <c r="C162" s="10">
        <v>1.064532830423657</v>
      </c>
      <c r="D162" s="10">
        <v>1.089893264778768</v>
      </c>
    </row>
    <row r="163" spans="1:4" x14ac:dyDescent="0.55000000000000004">
      <c r="A163" s="2">
        <v>45453</v>
      </c>
      <c r="B163" s="10">
        <v>1.0767223813851181</v>
      </c>
      <c r="C163" s="10">
        <v>1.064143317667716</v>
      </c>
      <c r="D163" s="10">
        <v>1.089450140152689</v>
      </c>
    </row>
    <row r="164" spans="1:4" x14ac:dyDescent="0.55000000000000004">
      <c r="A164" s="2">
        <v>45460</v>
      </c>
      <c r="B164" s="10">
        <v>1.0759748608206099</v>
      </c>
      <c r="C164" s="10">
        <v>1.0634278698345201</v>
      </c>
      <c r="D164" s="10">
        <v>1.0886698890993749</v>
      </c>
    </row>
    <row r="165" spans="1:4" x14ac:dyDescent="0.55000000000000004">
      <c r="A165" s="2">
        <v>45467</v>
      </c>
      <c r="B165" s="10">
        <v>1.0764422194821299</v>
      </c>
      <c r="C165" s="10">
        <v>1.063913016540216</v>
      </c>
      <c r="D165" s="10">
        <v>1.089118972951125</v>
      </c>
    </row>
    <row r="166" spans="1:4" x14ac:dyDescent="0.55000000000000004">
      <c r="A166" s="2">
        <v>45474</v>
      </c>
      <c r="B166" s="10">
        <v>1.076771786595129</v>
      </c>
      <c r="C166" s="10">
        <v>1.0642773593045649</v>
      </c>
      <c r="D166" s="10">
        <v>1.089412896244341</v>
      </c>
    </row>
    <row r="167" spans="1:4" x14ac:dyDescent="0.55000000000000004">
      <c r="A167" s="2">
        <v>45481</v>
      </c>
      <c r="B167" s="10">
        <v>1.0772116595068559</v>
      </c>
      <c r="C167" s="10">
        <v>1.064744199203868</v>
      </c>
      <c r="D167" s="10">
        <v>1.089825105640547</v>
      </c>
    </row>
    <row r="168" spans="1:4" x14ac:dyDescent="0.55000000000000004">
      <c r="A168" s="2">
        <v>45488</v>
      </c>
      <c r="B168" s="10">
        <v>1.0769915913907471</v>
      </c>
      <c r="C168" s="10">
        <v>1.0645465330739829</v>
      </c>
      <c r="D168" s="10">
        <v>1.0895821383937221</v>
      </c>
    </row>
    <row r="169" spans="1:4" x14ac:dyDescent="0.55000000000000004">
      <c r="A169" s="2">
        <v>45495</v>
      </c>
      <c r="B169" s="10">
        <v>1.076823416203927</v>
      </c>
      <c r="C169" s="10">
        <v>1.064401862999991</v>
      </c>
      <c r="D169" s="10">
        <v>1.089389928740764</v>
      </c>
    </row>
    <row r="170" spans="1:4" x14ac:dyDescent="0.55000000000000004">
      <c r="A170" s="2">
        <v>45502</v>
      </c>
      <c r="B170" s="10">
        <v>1.0767055288066889</v>
      </c>
      <c r="C170" s="10">
        <v>1.0643060394670461</v>
      </c>
      <c r="D170" s="10">
        <v>1.089249475971602</v>
      </c>
    </row>
    <row r="171" spans="1:4" x14ac:dyDescent="0.55000000000000004">
      <c r="A171" s="2">
        <v>45509</v>
      </c>
      <c r="B171" s="10">
        <v>1.076428216322419</v>
      </c>
      <c r="C171" s="10">
        <v>1.0640506055696941</v>
      </c>
      <c r="D171" s="10">
        <v>1.088949810121763</v>
      </c>
    </row>
    <row r="172" spans="1:4" x14ac:dyDescent="0.55000000000000004">
      <c r="A172" s="2">
        <v>45516</v>
      </c>
      <c r="B172" s="10">
        <v>1.0757098495053961</v>
      </c>
      <c r="C172" s="10">
        <v>1.063357011888761</v>
      </c>
      <c r="D172" s="10">
        <v>1.0882061879364111</v>
      </c>
    </row>
    <row r="173" spans="1:4" x14ac:dyDescent="0.55000000000000004">
      <c r="A173" s="2">
        <v>45523</v>
      </c>
      <c r="B173" s="10">
        <v>1.07504441330704</v>
      </c>
      <c r="C173" s="10">
        <v>1.062714585675435</v>
      </c>
      <c r="D173" s="10">
        <v>1.0875172940701949</v>
      </c>
    </row>
    <row r="174" spans="1:4" x14ac:dyDescent="0.55000000000000004">
      <c r="A174" s="2">
        <v>45530</v>
      </c>
      <c r="B174" s="10">
        <v>1.0751201083427511</v>
      </c>
      <c r="C174" s="10">
        <v>1.062806745159131</v>
      </c>
      <c r="D174" s="10">
        <v>1.087576130493848</v>
      </c>
    </row>
    <row r="175" spans="1:4" x14ac:dyDescent="0.55000000000000004">
      <c r="A175" s="2">
        <v>45537</v>
      </c>
      <c r="B175" s="10">
        <v>1.0751343073415649</v>
      </c>
      <c r="C175" s="10">
        <v>1.0628316919012599</v>
      </c>
      <c r="D175" s="10">
        <v>1.08757932947507</v>
      </c>
    </row>
    <row r="176" spans="1:4" x14ac:dyDescent="0.55000000000000004">
      <c r="A176" s="2">
        <v>45544</v>
      </c>
      <c r="B176" s="10">
        <v>1.0752638870088469</v>
      </c>
      <c r="C176" s="10">
        <v>1.0629793976195649</v>
      </c>
      <c r="D176" s="10">
        <v>1.087690344041053</v>
      </c>
    </row>
    <row r="177" spans="1:4" x14ac:dyDescent="0.55000000000000004">
      <c r="A177" s="2">
        <v>45551</v>
      </c>
      <c r="B177" s="10">
        <v>1.0751926385444111</v>
      </c>
      <c r="C177" s="10">
        <v>1.062916815799251</v>
      </c>
      <c r="D177" s="10">
        <v>1.0876102370351699</v>
      </c>
    </row>
    <row r="178" spans="1:4" x14ac:dyDescent="0.55000000000000004">
      <c r="A178" s="2">
        <v>45558</v>
      </c>
      <c r="B178" s="10">
        <v>1.0746052649453799</v>
      </c>
      <c r="C178" s="10">
        <v>1.0623421270225979</v>
      </c>
      <c r="D178" s="10">
        <v>1.0870099623035721</v>
      </c>
    </row>
    <row r="179" spans="1:4" x14ac:dyDescent="0.55000000000000004">
      <c r="A179" s="2">
        <v>45565</v>
      </c>
      <c r="B179" s="10">
        <v>1.0744076155396181</v>
      </c>
      <c r="C179" s="10">
        <v>1.062149522456229</v>
      </c>
      <c r="D179" s="10">
        <v>1.086807177260769</v>
      </c>
    </row>
    <row r="180" spans="1:4" x14ac:dyDescent="0.55000000000000004">
      <c r="A180" s="2">
        <v>45572</v>
      </c>
      <c r="B180" s="10">
        <v>1.074352702727954</v>
      </c>
      <c r="C180" s="10">
        <v>1.0620956608840171</v>
      </c>
      <c r="D180" s="10">
        <v>1.086751196119333</v>
      </c>
    </row>
    <row r="181" spans="1:4" x14ac:dyDescent="0.55000000000000004">
      <c r="A181" s="3" t="s">
        <v>2</v>
      </c>
      <c r="B181" s="10">
        <v>183.56869053700487</v>
      </c>
      <c r="C181" s="10">
        <v>175.09194906979536</v>
      </c>
      <c r="D181" s="10">
        <v>182.23287669430152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EE07E-4FAE-4154-AB18-AF712B695807}">
  <dimension ref="A1:J181"/>
  <sheetViews>
    <sheetView topLeftCell="E1" workbookViewId="0">
      <selection activeCell="C6" sqref="C6"/>
    </sheetView>
  </sheetViews>
  <sheetFormatPr defaultRowHeight="14.4" x14ac:dyDescent="0.55000000000000004"/>
  <cols>
    <col min="1" max="1" width="13.15625" bestFit="1" customWidth="1"/>
    <col min="2" max="2" width="19.7890625" bestFit="1" customWidth="1"/>
    <col min="3" max="3" width="16.3125" bestFit="1" customWidth="1"/>
    <col min="4" max="4" width="16.9453125" bestFit="1" customWidth="1"/>
    <col min="5" max="5" width="20.3671875" bestFit="1" customWidth="1"/>
    <col min="6" max="8" width="22.578125" bestFit="1" customWidth="1"/>
    <col min="9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10" ht="20.399999999999999" x14ac:dyDescent="0.75">
      <c r="A1" s="1" t="s">
        <v>19</v>
      </c>
      <c r="B1" t="s" vm="3">
        <v>5</v>
      </c>
      <c r="J1" s="7" t="s">
        <v>227</v>
      </c>
    </row>
    <row r="2" spans="1:10" x14ac:dyDescent="0.55000000000000004">
      <c r="A2" s="1" t="s">
        <v>6</v>
      </c>
      <c r="B2" t="s" vm="22">
        <v>20</v>
      </c>
    </row>
    <row r="3" spans="1:10" x14ac:dyDescent="0.55000000000000004">
      <c r="A3" s="1" t="s">
        <v>7</v>
      </c>
      <c r="B3" t="s" vm="1">
        <v>9</v>
      </c>
    </row>
    <row r="4" spans="1:10" x14ac:dyDescent="0.55000000000000004">
      <c r="A4" s="1" t="s">
        <v>0</v>
      </c>
      <c r="B4" t="s" vm="18">
        <v>211</v>
      </c>
    </row>
    <row r="6" spans="1:10" x14ac:dyDescent="0.55000000000000004">
      <c r="A6" s="1" t="s">
        <v>1</v>
      </c>
      <c r="B6" t="s">
        <v>229</v>
      </c>
      <c r="C6" t="s">
        <v>228</v>
      </c>
      <c r="D6" t="s">
        <v>221</v>
      </c>
      <c r="E6" t="s">
        <v>230</v>
      </c>
    </row>
    <row r="7" spans="1:10" x14ac:dyDescent="0.55000000000000004">
      <c r="A7" s="2">
        <v>44361</v>
      </c>
      <c r="B7" s="10">
        <v>5.9774377232428577E-4</v>
      </c>
      <c r="C7" s="10">
        <v>5.9774377232428577E-4</v>
      </c>
      <c r="D7" s="10">
        <v>1.4573948619506639E-4</v>
      </c>
      <c r="E7" s="10">
        <v>1.4573948619506639E-4</v>
      </c>
    </row>
    <row r="8" spans="1:10" x14ac:dyDescent="0.55000000000000004">
      <c r="A8" s="2">
        <v>44368</v>
      </c>
      <c r="B8" s="10">
        <v>5.5123306418357408E-4</v>
      </c>
      <c r="C8" s="10">
        <v>5.5060678890539298E-4</v>
      </c>
      <c r="D8" s="10">
        <v>1.268283635351885E-4</v>
      </c>
      <c r="E8" s="10">
        <v>1.2674624249912439E-4</v>
      </c>
    </row>
    <row r="9" spans="1:10" x14ac:dyDescent="0.55000000000000004">
      <c r="A9" s="2">
        <v>44375</v>
      </c>
      <c r="B9" s="10">
        <v>5.5851432763857043E-4</v>
      </c>
      <c r="C9" s="10">
        <v>5.5724595301508964E-4</v>
      </c>
      <c r="D9" s="10">
        <v>1.5335332636375881E-4</v>
      </c>
      <c r="E9" s="10">
        <v>1.531547988963429E-4</v>
      </c>
    </row>
    <row r="10" spans="1:10" x14ac:dyDescent="0.55000000000000004">
      <c r="A10" s="2">
        <v>44382</v>
      </c>
      <c r="B10" s="10">
        <v>5.2765706043286309E-4</v>
      </c>
      <c r="C10" s="10">
        <v>5.2586063371068751E-4</v>
      </c>
      <c r="D10" s="10">
        <v>1.2307645714395481E-4</v>
      </c>
      <c r="E10" s="10">
        <v>1.2283753685176971E-4</v>
      </c>
    </row>
    <row r="11" spans="1:10" x14ac:dyDescent="0.55000000000000004">
      <c r="A11" s="2">
        <v>44389</v>
      </c>
      <c r="B11" s="10">
        <v>4.6482676419775461E-4</v>
      </c>
      <c r="C11" s="10">
        <v>4.6271793730794228E-4</v>
      </c>
      <c r="D11" s="10">
        <v>1.4203146683678479E-4</v>
      </c>
      <c r="E11" s="10">
        <v>1.4166396394129789E-4</v>
      </c>
    </row>
    <row r="12" spans="1:10" x14ac:dyDescent="0.55000000000000004">
      <c r="A12" s="2">
        <v>44396</v>
      </c>
      <c r="B12" s="10">
        <v>5.7724442732777395E-4</v>
      </c>
      <c r="C12" s="10">
        <v>5.7397273144139125E-4</v>
      </c>
      <c r="D12" s="10">
        <v>1.4962886387632229E-4</v>
      </c>
      <c r="E12" s="10">
        <v>1.491450692894418E-4</v>
      </c>
    </row>
    <row r="13" spans="1:10" x14ac:dyDescent="0.55000000000000004">
      <c r="A13" s="2">
        <v>44403</v>
      </c>
      <c r="B13" s="10">
        <v>5.4307270921840299E-4</v>
      </c>
      <c r="C13" s="10">
        <v>5.3938118423203871E-4</v>
      </c>
      <c r="D13" s="10">
        <v>1.8565001237317159E-4</v>
      </c>
      <c r="E13" s="10">
        <v>1.8492993147457089E-4</v>
      </c>
    </row>
    <row r="14" spans="1:10" x14ac:dyDescent="0.55000000000000004">
      <c r="A14" s="2">
        <v>44410</v>
      </c>
      <c r="B14" s="10">
        <v>4.6715051782679397E-4</v>
      </c>
      <c r="C14" s="10">
        <v>4.6344793388950709E-4</v>
      </c>
      <c r="D14" s="10">
        <v>2.0274059883613701E-4</v>
      </c>
      <c r="E14" s="10">
        <v>2.018234638231547E-4</v>
      </c>
    </row>
    <row r="15" spans="1:10" x14ac:dyDescent="0.55000000000000004">
      <c r="A15" s="2">
        <v>44417</v>
      </c>
      <c r="B15" s="10">
        <v>5.5768230858346791E-4</v>
      </c>
      <c r="C15" s="10">
        <v>5.5263359894165253E-4</v>
      </c>
      <c r="D15" s="10">
        <v>2.084683647331413E-4</v>
      </c>
      <c r="E15" s="10">
        <v>2.073909469947318E-4</v>
      </c>
    </row>
    <row r="16" spans="1:10" x14ac:dyDescent="0.55000000000000004">
      <c r="A16" s="2">
        <v>44424</v>
      </c>
      <c r="B16" s="10">
        <v>4.7190161038350968E-4</v>
      </c>
      <c r="C16" s="10">
        <v>4.6709818490316509E-4</v>
      </c>
      <c r="D16" s="10">
        <v>2.0092806084824651E-4</v>
      </c>
      <c r="E16" s="10">
        <v>1.997601853200336E-4</v>
      </c>
    </row>
    <row r="17" spans="1:5" x14ac:dyDescent="0.55000000000000004">
      <c r="A17" s="2">
        <v>44431</v>
      </c>
      <c r="B17" s="10">
        <v>5.0161181018141458E-4</v>
      </c>
      <c r="C17" s="10">
        <v>4.9594187051930688E-4</v>
      </c>
      <c r="D17" s="10">
        <v>1.6493985420321271E-4</v>
      </c>
      <c r="E17" s="10">
        <v>1.638749793810945E-4</v>
      </c>
    </row>
    <row r="18" spans="1:5" x14ac:dyDescent="0.55000000000000004">
      <c r="A18" s="2">
        <v>44438</v>
      </c>
      <c r="B18" s="10">
        <v>4.444332178738973E-4</v>
      </c>
      <c r="C18" s="10">
        <v>4.3891036437634879E-4</v>
      </c>
      <c r="D18" s="10">
        <v>1.687600501562828E-4</v>
      </c>
      <c r="E18" s="10">
        <v>1.675619453926342E-4</v>
      </c>
    </row>
    <row r="19" spans="1:5" x14ac:dyDescent="0.55000000000000004">
      <c r="A19" s="2">
        <v>44445</v>
      </c>
      <c r="B19" s="10">
        <v>4.7740538851310068E-4</v>
      </c>
      <c r="C19" s="10">
        <v>4.7093714177857108E-4</v>
      </c>
      <c r="D19" s="10">
        <v>1.8965399581951509E-4</v>
      </c>
      <c r="E19" s="10">
        <v>1.8818562672844529E-4</v>
      </c>
    </row>
    <row r="20" spans="1:5" x14ac:dyDescent="0.55000000000000004">
      <c r="A20" s="2">
        <v>44452</v>
      </c>
      <c r="B20" s="10">
        <v>5.4605905697992056E-4</v>
      </c>
      <c r="C20" s="10">
        <v>5.3804864748281526E-4</v>
      </c>
      <c r="D20" s="10">
        <v>2.0107365813145511E-4</v>
      </c>
      <c r="E20" s="10">
        <v>1.9938768727117791E-4</v>
      </c>
    </row>
    <row r="21" spans="1:5" x14ac:dyDescent="0.55000000000000004">
      <c r="A21" s="2">
        <v>44459</v>
      </c>
      <c r="B21" s="10">
        <v>5.0164059169636652E-4</v>
      </c>
      <c r="C21" s="10">
        <v>4.9372020764456019E-4</v>
      </c>
      <c r="D21" s="10">
        <v>1.8972812017380961E-4</v>
      </c>
      <c r="E21" s="10">
        <v>1.8801546145689151E-4</v>
      </c>
    </row>
    <row r="22" spans="1:5" x14ac:dyDescent="0.55000000000000004">
      <c r="A22" s="2">
        <v>44466</v>
      </c>
      <c r="B22" s="10">
        <v>5.5111068107100455E-4</v>
      </c>
      <c r="C22" s="10">
        <v>5.4179296548303578E-4</v>
      </c>
      <c r="D22" s="10">
        <v>2.2203118775417731E-4</v>
      </c>
      <c r="E22" s="10">
        <v>2.198844652774574E-4</v>
      </c>
    </row>
    <row r="23" spans="1:5" x14ac:dyDescent="0.55000000000000004">
      <c r="A23" s="2">
        <v>44473</v>
      </c>
      <c r="B23" s="10">
        <v>4.9030870023507268E-4</v>
      </c>
      <c r="C23" s="10">
        <v>4.8147133465446551E-4</v>
      </c>
      <c r="D23" s="10">
        <v>2.1638489262336031E-4</v>
      </c>
      <c r="E23" s="10">
        <v>2.1415400769878891E-4</v>
      </c>
    </row>
    <row r="24" spans="1:5" x14ac:dyDescent="0.55000000000000004">
      <c r="A24" s="2">
        <v>44480</v>
      </c>
      <c r="B24" s="10">
        <v>5.4967646946109969E-4</v>
      </c>
      <c r="C24" s="10">
        <v>5.391558035617867E-4</v>
      </c>
      <c r="D24" s="10">
        <v>2.1453279396381161E-4</v>
      </c>
      <c r="E24" s="10">
        <v>2.121835265069986E-4</v>
      </c>
    </row>
    <row r="25" spans="1:5" x14ac:dyDescent="0.55000000000000004">
      <c r="A25" s="2">
        <v>44487</v>
      </c>
      <c r="B25" s="10">
        <v>5.6037785029667273E-4</v>
      </c>
      <c r="C25" s="10">
        <v>5.4902788333972081E-4</v>
      </c>
      <c r="D25" s="10">
        <v>2.1267949659939809E-4</v>
      </c>
      <c r="E25" s="10">
        <v>2.1021432248279011E-4</v>
      </c>
    </row>
    <row r="26" spans="1:5" x14ac:dyDescent="0.55000000000000004">
      <c r="A26" s="2">
        <v>44494</v>
      </c>
      <c r="B26" s="10">
        <v>5.8744649857709079E-4</v>
      </c>
      <c r="C26" s="10">
        <v>5.748943789945141E-4</v>
      </c>
      <c r="D26" s="10">
        <v>2.2982261973584269E-4</v>
      </c>
      <c r="E26" s="10">
        <v>2.2701165449578171E-4</v>
      </c>
    </row>
    <row r="27" spans="1:5" x14ac:dyDescent="0.55000000000000004">
      <c r="A27" s="2">
        <v>44501</v>
      </c>
      <c r="B27" s="10">
        <v>6.636929751615752E-4</v>
      </c>
      <c r="C27" s="10">
        <v>6.4877374454411641E-4</v>
      </c>
      <c r="D27" s="10">
        <v>2.3177568776811241E-4</v>
      </c>
      <c r="E27" s="10">
        <v>2.2879259591646929E-4</v>
      </c>
    </row>
    <row r="28" spans="1:5" x14ac:dyDescent="0.55000000000000004">
      <c r="A28" s="2">
        <v>44508</v>
      </c>
      <c r="B28" s="10">
        <v>8.9106931850831876E-4</v>
      </c>
      <c r="C28" s="10">
        <v>8.7004925104867362E-4</v>
      </c>
      <c r="D28" s="10">
        <v>2.8885312209726941E-4</v>
      </c>
      <c r="E28" s="10">
        <v>2.8495078505974552E-4</v>
      </c>
    </row>
    <row r="29" spans="1:5" x14ac:dyDescent="0.55000000000000004">
      <c r="A29" s="2">
        <v>44515</v>
      </c>
      <c r="B29" s="10">
        <v>9.2571504169397696E-4</v>
      </c>
      <c r="C29" s="10">
        <v>9.0285076440002675E-4</v>
      </c>
      <c r="D29" s="10">
        <v>2.4140264557677711E-4</v>
      </c>
      <c r="E29" s="10">
        <v>2.379871572932502E-4</v>
      </c>
    </row>
    <row r="30" spans="1:5" x14ac:dyDescent="0.55000000000000004">
      <c r="A30" s="2">
        <v>44522</v>
      </c>
      <c r="B30" s="10">
        <v>9.0126730785117313E-4</v>
      </c>
      <c r="C30" s="10">
        <v>8.7800819560414204E-4</v>
      </c>
      <c r="D30" s="10">
        <v>3.3085005949061089E-4</v>
      </c>
      <c r="E30" s="10">
        <v>3.2595782978159699E-4</v>
      </c>
    </row>
    <row r="31" spans="1:5" x14ac:dyDescent="0.55000000000000004">
      <c r="A31" s="2">
        <v>44529</v>
      </c>
      <c r="B31" s="10">
        <v>1.0614535167799239E-3</v>
      </c>
      <c r="C31" s="10">
        <v>1.0328856275812321E-3</v>
      </c>
      <c r="D31" s="10">
        <v>2.7197946057070011E-4</v>
      </c>
      <c r="E31" s="10">
        <v>2.6778423954774229E-4</v>
      </c>
    </row>
    <row r="32" spans="1:5" x14ac:dyDescent="0.55000000000000004">
      <c r="A32" s="2">
        <v>44536</v>
      </c>
      <c r="B32" s="10">
        <v>1.063759585235888E-3</v>
      </c>
      <c r="C32" s="10">
        <v>1.033953583472254E-3</v>
      </c>
      <c r="D32" s="10">
        <v>3.177272823185479E-4</v>
      </c>
      <c r="E32" s="10">
        <v>3.1262385731080708E-4</v>
      </c>
    </row>
    <row r="33" spans="1:5" x14ac:dyDescent="0.55000000000000004">
      <c r="A33" s="2">
        <v>44543</v>
      </c>
      <c r="B33" s="10">
        <v>9.6002801530722514E-4</v>
      </c>
      <c r="C33" s="10">
        <v>9.3206835915750005E-4</v>
      </c>
      <c r="D33" s="10">
        <v>3.0640578642490051E-4</v>
      </c>
      <c r="E33" s="10">
        <v>3.0128900022630069E-4</v>
      </c>
    </row>
    <row r="34" spans="1:5" x14ac:dyDescent="0.55000000000000004">
      <c r="A34" s="2">
        <v>44550</v>
      </c>
      <c r="B34" s="10">
        <v>8.5909469276518704E-4</v>
      </c>
      <c r="C34" s="10">
        <v>8.3312697620281238E-4</v>
      </c>
      <c r="D34" s="10">
        <v>2.5508601676825981E-4</v>
      </c>
      <c r="E34" s="10">
        <v>2.5066382948876249E-4</v>
      </c>
    </row>
    <row r="35" spans="1:5" x14ac:dyDescent="0.55000000000000004">
      <c r="A35" s="2">
        <v>44557</v>
      </c>
      <c r="B35" s="10">
        <v>8.774206712128408E-4</v>
      </c>
      <c r="C35" s="10">
        <v>8.4993228194726314E-4</v>
      </c>
      <c r="D35" s="10">
        <v>2.7229278306750162E-4</v>
      </c>
      <c r="E35" s="10">
        <v>2.6739904583360208E-4</v>
      </c>
    </row>
    <row r="36" spans="1:5" x14ac:dyDescent="0.55000000000000004">
      <c r="A36" s="2">
        <v>44564</v>
      </c>
      <c r="B36" s="10">
        <v>8.0917749249231658E-4</v>
      </c>
      <c r="C36" s="10">
        <v>7.8293653514534994E-4</v>
      </c>
      <c r="D36" s="10">
        <v>2.437900218152943E-4</v>
      </c>
      <c r="E36" s="10">
        <v>2.3925352935571999E-4</v>
      </c>
    </row>
    <row r="37" spans="1:5" x14ac:dyDescent="0.55000000000000004">
      <c r="A37" s="2">
        <v>44571</v>
      </c>
      <c r="B37" s="10">
        <v>7.5731197736762627E-4</v>
      </c>
      <c r="C37" s="10">
        <v>7.3192046937637636E-4</v>
      </c>
      <c r="D37" s="10">
        <v>2.2669991695851351E-4</v>
      </c>
      <c r="E37" s="10">
        <v>2.2233738436129019E-4</v>
      </c>
    </row>
    <row r="38" spans="1:5" x14ac:dyDescent="0.55000000000000004">
      <c r="A38" s="2">
        <v>44578</v>
      </c>
      <c r="B38" s="10">
        <v>6.9852460987573179E-4</v>
      </c>
      <c r="C38" s="10">
        <v>6.7433714248805218E-4</v>
      </c>
      <c r="D38" s="10">
        <v>2.36280939134504E-4</v>
      </c>
      <c r="E38" s="10">
        <v>2.3158398556864221E-4</v>
      </c>
    </row>
    <row r="39" spans="1:5" x14ac:dyDescent="0.55000000000000004">
      <c r="A39" s="2">
        <v>44585</v>
      </c>
      <c r="B39" s="10">
        <v>6.8303858617778195E-4</v>
      </c>
      <c r="C39" s="10">
        <v>6.5863819253757835E-4</v>
      </c>
      <c r="D39" s="10">
        <v>2.2871127017304961E-4</v>
      </c>
      <c r="E39" s="10">
        <v>2.240196455260466E-4</v>
      </c>
    </row>
    <row r="40" spans="1:5" x14ac:dyDescent="0.55000000000000004">
      <c r="A40" s="2">
        <v>44592</v>
      </c>
      <c r="B40" s="10">
        <v>7.3125869930295293E-4</v>
      </c>
      <c r="C40" s="10">
        <v>7.0433459449799958E-4</v>
      </c>
      <c r="D40" s="10">
        <v>2.7643584767308651E-4</v>
      </c>
      <c r="E40" s="10">
        <v>2.7058991429958792E-4</v>
      </c>
    </row>
    <row r="41" spans="1:5" x14ac:dyDescent="0.55000000000000004">
      <c r="A41" s="2">
        <v>44599</v>
      </c>
      <c r="B41" s="10">
        <v>7.0234079313675069E-4</v>
      </c>
      <c r="C41" s="10">
        <v>6.7571283806562273E-4</v>
      </c>
      <c r="D41" s="10">
        <v>2.421783092536005E-4</v>
      </c>
      <c r="E41" s="10">
        <v>2.3690334426565291E-4</v>
      </c>
    </row>
    <row r="42" spans="1:5" x14ac:dyDescent="0.55000000000000004">
      <c r="A42" s="2">
        <v>44606</v>
      </c>
      <c r="B42" s="10">
        <v>6.5308470851943438E-4</v>
      </c>
      <c r="C42" s="10">
        <v>6.2761034576150462E-4</v>
      </c>
      <c r="D42" s="10">
        <v>2.3842130874633519E-4</v>
      </c>
      <c r="E42" s="10">
        <v>2.3307716157712881E-4</v>
      </c>
    </row>
    <row r="43" spans="1:5" x14ac:dyDescent="0.55000000000000004">
      <c r="A43" s="2">
        <v>44613</v>
      </c>
      <c r="B43" s="10">
        <v>6.576126422544854E-4</v>
      </c>
      <c r="C43" s="10">
        <v>6.312436680600105E-4</v>
      </c>
      <c r="D43" s="10">
        <v>2.3847816702326851E-4</v>
      </c>
      <c r="E43" s="10">
        <v>2.3298179254435119E-4</v>
      </c>
    </row>
    <row r="44" spans="1:5" x14ac:dyDescent="0.55000000000000004">
      <c r="A44" s="2">
        <v>44620</v>
      </c>
      <c r="B44" s="10">
        <v>6.4187437602112923E-4</v>
      </c>
      <c r="C44" s="10">
        <v>6.1543646103661852E-4</v>
      </c>
      <c r="D44" s="10">
        <v>2.0990483755061839E-4</v>
      </c>
      <c r="E44" s="10">
        <v>2.0493423238634751E-4</v>
      </c>
    </row>
    <row r="45" spans="1:5" x14ac:dyDescent="0.55000000000000004">
      <c r="A45" s="2">
        <v>44627</v>
      </c>
      <c r="B45" s="10">
        <v>6.5654554607130484E-4</v>
      </c>
      <c r="C45" s="10">
        <v>6.2878814504876567E-4</v>
      </c>
      <c r="D45" s="10">
        <v>2.2713044638112071E-4</v>
      </c>
      <c r="E45" s="10">
        <v>2.2160835018843731E-4</v>
      </c>
    </row>
    <row r="46" spans="1:5" x14ac:dyDescent="0.55000000000000004">
      <c r="A46" s="2">
        <v>44634</v>
      </c>
      <c r="B46" s="10">
        <v>6.3735205410558014E-4</v>
      </c>
      <c r="C46" s="10">
        <v>6.097126107506716E-4</v>
      </c>
      <c r="D46" s="10">
        <v>2.424584921032813E-4</v>
      </c>
      <c r="E46" s="10">
        <v>2.3641055925849891E-4</v>
      </c>
    </row>
    <row r="47" spans="1:5" x14ac:dyDescent="0.55000000000000004">
      <c r="A47" s="2">
        <v>44641</v>
      </c>
      <c r="B47" s="10">
        <v>6.2487377591002055E-4</v>
      </c>
      <c r="C47" s="10">
        <v>5.9709631249781135E-4</v>
      </c>
      <c r="D47" s="10">
        <v>2.6352826302157502E-4</v>
      </c>
      <c r="E47" s="10">
        <v>2.5678838407992209E-4</v>
      </c>
    </row>
    <row r="48" spans="1:5" x14ac:dyDescent="0.55000000000000004">
      <c r="A48" s="2">
        <v>44648</v>
      </c>
      <c r="B48" s="10">
        <v>6.4297845770954615E-4</v>
      </c>
      <c r="C48" s="10">
        <v>6.1369815121605886E-4</v>
      </c>
      <c r="D48" s="10">
        <v>2.7697233127980421E-4</v>
      </c>
      <c r="E48" s="10">
        <v>2.6971386078974188E-4</v>
      </c>
    </row>
    <row r="49" spans="1:5" x14ac:dyDescent="0.55000000000000004">
      <c r="A49" s="2">
        <v>44655</v>
      </c>
      <c r="B49" s="10">
        <v>5.9636646776339928E-4</v>
      </c>
      <c r="C49" s="10">
        <v>5.6856210554538981E-4</v>
      </c>
      <c r="D49" s="10">
        <v>2.2927103375573491E-4</v>
      </c>
      <c r="E49" s="10">
        <v>2.231180844898185E-4</v>
      </c>
    </row>
    <row r="50" spans="1:5" x14ac:dyDescent="0.55000000000000004">
      <c r="A50" s="2">
        <v>44662</v>
      </c>
      <c r="B50" s="10">
        <v>5.7006061199835808E-4</v>
      </c>
      <c r="C50" s="10">
        <v>5.428652364755141E-4</v>
      </c>
      <c r="D50" s="10">
        <v>2.560848839826951E-4</v>
      </c>
      <c r="E50" s="10">
        <v>2.4905096678470308E-4</v>
      </c>
    </row>
    <row r="51" spans="1:5" x14ac:dyDescent="0.55000000000000004">
      <c r="A51" s="2">
        <v>44669</v>
      </c>
      <c r="B51" s="10">
        <v>4.1709055512589491E-4</v>
      </c>
      <c r="C51" s="10">
        <v>3.9674152160217279E-4</v>
      </c>
      <c r="D51" s="10">
        <v>2.5806254432318297E-4</v>
      </c>
      <c r="E51" s="10">
        <v>2.5081180125669102E-4</v>
      </c>
    </row>
    <row r="52" spans="1:5" x14ac:dyDescent="0.55000000000000004">
      <c r="A52" s="2">
        <v>44676</v>
      </c>
      <c r="B52" s="10">
        <v>5.376326919611247E-4</v>
      </c>
      <c r="C52" s="10">
        <v>5.1082162048864414E-4</v>
      </c>
      <c r="D52" s="10">
        <v>2.4665392094451178E-4</v>
      </c>
      <c r="E52" s="10">
        <v>2.3956850370112821E-4</v>
      </c>
    </row>
    <row r="53" spans="1:5" x14ac:dyDescent="0.55000000000000004">
      <c r="A53" s="2">
        <v>44683</v>
      </c>
      <c r="B53" s="10">
        <v>4.836131589798546E-4</v>
      </c>
      <c r="C53" s="10">
        <v>4.5897392466712591E-4</v>
      </c>
      <c r="D53" s="10">
        <v>2.390628746742912E-4</v>
      </c>
      <c r="E53" s="10">
        <v>2.320451729602662E-4</v>
      </c>
    </row>
    <row r="54" spans="1:5" x14ac:dyDescent="0.55000000000000004">
      <c r="A54" s="2">
        <v>44690</v>
      </c>
      <c r="B54" s="10">
        <v>6.1500529342951773E-4</v>
      </c>
      <c r="C54" s="10">
        <v>5.8300873233103369E-4</v>
      </c>
      <c r="D54" s="10">
        <v>2.6590860552746809E-4</v>
      </c>
      <c r="E54" s="10">
        <v>2.5793572522317089E-4</v>
      </c>
    </row>
    <row r="55" spans="1:5" x14ac:dyDescent="0.55000000000000004">
      <c r="A55" s="2">
        <v>44697</v>
      </c>
      <c r="B55" s="10">
        <v>4.9899095238267114E-4</v>
      </c>
      <c r="C55" s="10">
        <v>4.7249278290948759E-4</v>
      </c>
      <c r="D55" s="10">
        <v>2.4301150692967449E-4</v>
      </c>
      <c r="E55" s="10">
        <v>2.3557253117975109E-4</v>
      </c>
    </row>
    <row r="56" spans="1:5" x14ac:dyDescent="0.55000000000000004">
      <c r="A56" s="2">
        <v>44704</v>
      </c>
      <c r="B56" s="10">
        <v>4.1014154627035077E-4</v>
      </c>
      <c r="C56" s="10">
        <v>3.8792036057781298E-4</v>
      </c>
      <c r="D56" s="10">
        <v>1.8947005855610131E-4</v>
      </c>
      <c r="E56" s="10">
        <v>1.8355114734820081E-4</v>
      </c>
    </row>
    <row r="57" spans="1:5" x14ac:dyDescent="0.55000000000000004">
      <c r="A57" s="2">
        <v>44711</v>
      </c>
      <c r="B57" s="10">
        <v>4.3148680207558989E-4</v>
      </c>
      <c r="C57" s="10">
        <v>4.076454780083974E-4</v>
      </c>
      <c r="D57" s="10">
        <v>2.067373409456665E-4</v>
      </c>
      <c r="E57" s="10">
        <v>2.0014933185500571E-4</v>
      </c>
    </row>
    <row r="58" spans="1:5" x14ac:dyDescent="0.55000000000000004">
      <c r="A58" s="2">
        <v>44718</v>
      </c>
      <c r="B58" s="10">
        <v>4.7365905781713511E-4</v>
      </c>
      <c r="C58" s="10">
        <v>4.4697914624034082E-4</v>
      </c>
      <c r="D58" s="10">
        <v>2.0678009011179199E-4</v>
      </c>
      <c r="E58" s="10">
        <v>2.0006109578144061E-4</v>
      </c>
    </row>
    <row r="59" spans="1:5" x14ac:dyDescent="0.55000000000000004">
      <c r="A59" s="2">
        <v>44725</v>
      </c>
      <c r="B59" s="10">
        <v>5.0559032705242571E-4</v>
      </c>
      <c r="C59" s="10">
        <v>4.7656975141110682E-4</v>
      </c>
      <c r="D59" s="10">
        <v>2.432172094867163E-4</v>
      </c>
      <c r="E59" s="10">
        <v>2.3516188281323539E-4</v>
      </c>
    </row>
    <row r="60" spans="1:5" x14ac:dyDescent="0.55000000000000004">
      <c r="A60" s="2">
        <v>44732</v>
      </c>
      <c r="B60" s="10">
        <v>4.370074064473577E-4</v>
      </c>
      <c r="C60" s="10">
        <v>4.114554477928239E-4</v>
      </c>
      <c r="D60" s="10">
        <v>2.298643618838685E-4</v>
      </c>
      <c r="E60" s="10">
        <v>2.2210737289722621E-4</v>
      </c>
    </row>
    <row r="61" spans="1:5" x14ac:dyDescent="0.55000000000000004">
      <c r="A61" s="2">
        <v>44739</v>
      </c>
      <c r="B61" s="10">
        <v>4.8981386700677634E-4</v>
      </c>
      <c r="C61" s="10">
        <v>4.6065034187231122E-4</v>
      </c>
      <c r="D61" s="10">
        <v>2.299172116572011E-4</v>
      </c>
      <c r="E61" s="10">
        <v>2.2201459219274911E-4</v>
      </c>
    </row>
    <row r="62" spans="1:5" x14ac:dyDescent="0.55000000000000004">
      <c r="A62" s="2">
        <v>44746</v>
      </c>
      <c r="B62" s="10">
        <v>4.3142302315880908E-4</v>
      </c>
      <c r="C62" s="10">
        <v>4.0527511871374291E-4</v>
      </c>
      <c r="D62" s="10">
        <v>2.0888509096343469E-4</v>
      </c>
      <c r="E62" s="10">
        <v>2.0157477515807601E-4</v>
      </c>
    </row>
    <row r="63" spans="1:5" x14ac:dyDescent="0.55000000000000004">
      <c r="A63" s="2">
        <v>44753</v>
      </c>
      <c r="B63" s="10">
        <v>4.0420157683872032E-4</v>
      </c>
      <c r="C63" s="10">
        <v>3.7927212902617261E-4</v>
      </c>
      <c r="D63" s="10">
        <v>2.2810087908153431E-4</v>
      </c>
      <c r="E63" s="10">
        <v>2.199755457458351E-4</v>
      </c>
    </row>
    <row r="64" spans="1:5" x14ac:dyDescent="0.55000000000000004">
      <c r="A64" s="2">
        <v>44760</v>
      </c>
      <c r="B64" s="10">
        <v>5.0257482462875416E-4</v>
      </c>
      <c r="C64" s="10">
        <v>4.7104235345363639E-4</v>
      </c>
      <c r="D64" s="10">
        <v>2.6459033709408278E-4</v>
      </c>
      <c r="E64" s="10">
        <v>2.5499996967449131E-4</v>
      </c>
    </row>
    <row r="65" spans="1:5" x14ac:dyDescent="0.55000000000000004">
      <c r="A65" s="2">
        <v>44767</v>
      </c>
      <c r="B65" s="10">
        <v>5.348608109782422E-4</v>
      </c>
      <c r="C65" s="10">
        <v>5.0073310990225977E-4</v>
      </c>
      <c r="D65" s="10">
        <v>2.6466036366924229E-4</v>
      </c>
      <c r="E65" s="10">
        <v>2.5490230254272958E-4</v>
      </c>
    </row>
    <row r="66" spans="1:5" x14ac:dyDescent="0.55000000000000004">
      <c r="A66" s="2">
        <v>44774</v>
      </c>
      <c r="B66" s="10">
        <v>3.711073830469058E-4</v>
      </c>
      <c r="C66" s="10">
        <v>3.4703352168250428E-4</v>
      </c>
      <c r="D66" s="10">
        <v>2.263550138667616E-4</v>
      </c>
      <c r="E66" s="10">
        <v>2.178681153986456E-4</v>
      </c>
    </row>
    <row r="67" spans="1:5" x14ac:dyDescent="0.55000000000000004">
      <c r="A67" s="2">
        <v>44781</v>
      </c>
      <c r="B67" s="10">
        <v>6.3127115670425773E-4</v>
      </c>
      <c r="C67" s="10">
        <v>5.8964969965629767E-4</v>
      </c>
      <c r="D67" s="10">
        <v>2.551940639976855E-4</v>
      </c>
      <c r="E67" s="10">
        <v>2.4546683925206098E-4</v>
      </c>
    </row>
    <row r="68" spans="1:5" x14ac:dyDescent="0.55000000000000004">
      <c r="A68" s="2">
        <v>44788</v>
      </c>
      <c r="B68" s="10">
        <v>4.8825840859840992E-4</v>
      </c>
      <c r="C68" s="10">
        <v>4.5554802558871079E-4</v>
      </c>
      <c r="D68" s="10">
        <v>1.919120588074566E-4</v>
      </c>
      <c r="E68" s="10">
        <v>1.8447742637332071E-4</v>
      </c>
    </row>
    <row r="69" spans="1:5" x14ac:dyDescent="0.55000000000000004">
      <c r="A69" s="2">
        <v>44795</v>
      </c>
      <c r="B69" s="10">
        <v>4.9255641041787905E-4</v>
      </c>
      <c r="C69" s="10">
        <v>4.5903596697016252E-4</v>
      </c>
      <c r="D69" s="10">
        <v>2.2842751748705951E-4</v>
      </c>
      <c r="E69" s="10">
        <v>2.1943610756363309E-4</v>
      </c>
    </row>
    <row r="70" spans="1:5" x14ac:dyDescent="0.55000000000000004">
      <c r="A70" s="2">
        <v>44802</v>
      </c>
      <c r="B70" s="10">
        <v>4.6866520139731977E-4</v>
      </c>
      <c r="C70" s="10">
        <v>4.3627442024558692E-4</v>
      </c>
      <c r="D70" s="10">
        <v>2.284797085398372E-4</v>
      </c>
      <c r="E70" s="10">
        <v>2.1934412748844849E-4</v>
      </c>
    </row>
    <row r="71" spans="1:5" x14ac:dyDescent="0.55000000000000004">
      <c r="A71" s="2">
        <v>44809</v>
      </c>
      <c r="B71" s="10">
        <v>5.0118198326662585E-4</v>
      </c>
      <c r="C71" s="10">
        <v>4.660138181950133E-4</v>
      </c>
      <c r="D71" s="10">
        <v>2.3621548339089021E-4</v>
      </c>
      <c r="E71" s="10">
        <v>2.2662376010921121E-4</v>
      </c>
    </row>
    <row r="72" spans="1:5" x14ac:dyDescent="0.55000000000000004">
      <c r="A72" s="2">
        <v>44816</v>
      </c>
      <c r="B72" s="10">
        <v>5.7626307260800938E-4</v>
      </c>
      <c r="C72" s="10">
        <v>5.3521766248140323E-4</v>
      </c>
      <c r="D72" s="10">
        <v>2.7469994486647921E-4</v>
      </c>
      <c r="E72" s="10">
        <v>2.6337488344319818E-4</v>
      </c>
    </row>
    <row r="73" spans="1:5" x14ac:dyDescent="0.55000000000000004">
      <c r="A73" s="2">
        <v>44823</v>
      </c>
      <c r="B73" s="10">
        <v>5.4533989100529325E-4</v>
      </c>
      <c r="C73" s="10">
        <v>5.0592159294590602E-4</v>
      </c>
      <c r="D73" s="10">
        <v>2.8630776550778441E-4</v>
      </c>
      <c r="E73" s="10">
        <v>2.7432640745257751E-4</v>
      </c>
    </row>
    <row r="74" spans="1:5" x14ac:dyDescent="0.55000000000000004">
      <c r="A74" s="2">
        <v>44830</v>
      </c>
      <c r="B74" s="10">
        <v>5.3913900308643205E-4</v>
      </c>
      <c r="C74" s="10">
        <v>4.9960065855788965E-4</v>
      </c>
      <c r="D74" s="10">
        <v>2.8831239424041829E-4</v>
      </c>
      <c r="E74" s="10">
        <v>2.7606827751703802E-4</v>
      </c>
    </row>
    <row r="75" spans="1:5" x14ac:dyDescent="0.55000000000000004">
      <c r="A75" s="2">
        <v>44837</v>
      </c>
      <c r="B75" s="10">
        <v>6.1822784402320284E-4</v>
      </c>
      <c r="C75" s="10">
        <v>5.7223855357880842E-4</v>
      </c>
      <c r="D75" s="10">
        <v>2.499331922365531E-4</v>
      </c>
      <c r="E75" s="10">
        <v>2.3916401383177989E-4</v>
      </c>
    </row>
    <row r="76" spans="1:5" x14ac:dyDescent="0.55000000000000004">
      <c r="A76" s="2">
        <v>44844</v>
      </c>
      <c r="B76" s="10">
        <v>5.6943161514238247E-4</v>
      </c>
      <c r="C76" s="10">
        <v>5.2647339728558059E-4</v>
      </c>
      <c r="D76" s="10">
        <v>2.42301635952275E-4</v>
      </c>
      <c r="E76" s="10">
        <v>2.3171115820389289E-4</v>
      </c>
    </row>
    <row r="77" spans="1:5" x14ac:dyDescent="0.55000000000000004">
      <c r="A77" s="2">
        <v>44851</v>
      </c>
      <c r="B77" s="10">
        <v>5.1688097802714012E-4</v>
      </c>
      <c r="C77" s="10">
        <v>4.7734426315577131E-4</v>
      </c>
      <c r="D77" s="10">
        <v>2.4236036026428949E-4</v>
      </c>
      <c r="E77" s="10">
        <v>2.3161724706872311E-4</v>
      </c>
    </row>
    <row r="78" spans="1:5" x14ac:dyDescent="0.55000000000000004">
      <c r="A78" s="2">
        <v>44858</v>
      </c>
      <c r="B78" s="10">
        <v>4.9985551255043894E-4</v>
      </c>
      <c r="C78" s="10">
        <v>4.610966276725747E-4</v>
      </c>
      <c r="D78" s="10">
        <v>2.7321090319918652E-4</v>
      </c>
      <c r="E78" s="10">
        <v>2.6093121553449352E-4</v>
      </c>
    </row>
    <row r="79" spans="1:5" x14ac:dyDescent="0.55000000000000004">
      <c r="A79" s="2">
        <v>44865</v>
      </c>
      <c r="B79" s="10">
        <v>5.04232680353749E-4</v>
      </c>
      <c r="C79" s="10">
        <v>4.6460593356577372E-4</v>
      </c>
      <c r="D79" s="10">
        <v>2.521102216142326E-4</v>
      </c>
      <c r="E79" s="10">
        <v>2.4062301762770759E-4</v>
      </c>
    </row>
    <row r="80" spans="1:5" x14ac:dyDescent="0.55000000000000004">
      <c r="A80" s="2">
        <v>44872</v>
      </c>
      <c r="B80" s="10">
        <v>5.4446094891076439E-4</v>
      </c>
      <c r="C80" s="10">
        <v>5.0110276622123036E-4</v>
      </c>
      <c r="D80" s="10">
        <v>2.7528004624525451E-4</v>
      </c>
      <c r="E80" s="10">
        <v>2.6256700581256051E-4</v>
      </c>
    </row>
    <row r="81" spans="1:5" x14ac:dyDescent="0.55000000000000004">
      <c r="A81" s="2">
        <v>44879</v>
      </c>
      <c r="B81" s="10">
        <v>5.5253286123997398E-4</v>
      </c>
      <c r="C81" s="10">
        <v>5.0795411034228156E-4</v>
      </c>
      <c r="D81" s="10">
        <v>2.6572546095088182E-4</v>
      </c>
      <c r="E81" s="10">
        <v>2.5328956177160479E-4</v>
      </c>
    </row>
    <row r="82" spans="1:5" x14ac:dyDescent="0.55000000000000004">
      <c r="A82" s="2">
        <v>44886</v>
      </c>
      <c r="B82" s="10">
        <v>5.5703807123276647E-4</v>
      </c>
      <c r="C82" s="10">
        <v>5.1151402663707375E-4</v>
      </c>
      <c r="D82" s="10">
        <v>2.4845725507433828E-4</v>
      </c>
      <c r="E82" s="10">
        <v>2.366761580360784E-4</v>
      </c>
    </row>
    <row r="83" spans="1:5" x14ac:dyDescent="0.55000000000000004">
      <c r="A83" s="2">
        <v>44893</v>
      </c>
      <c r="B83" s="10">
        <v>5.3994953479569044E-4</v>
      </c>
      <c r="C83" s="10">
        <v>4.9525873328019031E-4</v>
      </c>
      <c r="D83" s="10">
        <v>2.8898727501171229E-4</v>
      </c>
      <c r="E83" s="10">
        <v>2.7510612020787979E-4</v>
      </c>
    </row>
    <row r="84" spans="1:5" x14ac:dyDescent="0.55000000000000004">
      <c r="A84" s="2">
        <v>44900</v>
      </c>
      <c r="B84" s="10">
        <v>6.4906217616663656E-4</v>
      </c>
      <c r="C84" s="10">
        <v>5.946639002826845E-4</v>
      </c>
      <c r="D84" s="10">
        <v>2.8328775866022287E-4</v>
      </c>
      <c r="E84" s="10">
        <v>2.6950575590076648E-4</v>
      </c>
    </row>
    <row r="85" spans="1:5" x14ac:dyDescent="0.55000000000000004">
      <c r="A85" s="2">
        <v>44907</v>
      </c>
      <c r="B85" s="10">
        <v>6.3573007148223521E-4</v>
      </c>
      <c r="C85" s="10">
        <v>5.8178742600167486E-4</v>
      </c>
      <c r="D85" s="10">
        <v>3.3928953867883152E-4</v>
      </c>
      <c r="E85" s="10">
        <v>3.2257403760525751E-4</v>
      </c>
    </row>
    <row r="86" spans="1:5" x14ac:dyDescent="0.55000000000000004">
      <c r="A86" s="2">
        <v>44914</v>
      </c>
      <c r="B86" s="10">
        <v>6.3682366432997982E-4</v>
      </c>
      <c r="C86" s="10">
        <v>5.8212609965638186E-4</v>
      </c>
      <c r="D86" s="10">
        <v>3.2783028712643183E-4</v>
      </c>
      <c r="E86" s="10">
        <v>3.1147752809305279E-4</v>
      </c>
    </row>
    <row r="87" spans="1:5" x14ac:dyDescent="0.55000000000000004">
      <c r="A87" s="2">
        <v>44921</v>
      </c>
      <c r="B87" s="10">
        <v>7.2859318678966157E-4</v>
      </c>
      <c r="C87" s="10">
        <v>6.6525674412437619E-4</v>
      </c>
      <c r="D87" s="10">
        <v>2.7198024935230411E-4</v>
      </c>
      <c r="E87" s="10">
        <v>2.5824606774909779E-4</v>
      </c>
    </row>
    <row r="88" spans="1:5" x14ac:dyDescent="0.55000000000000004">
      <c r="A88" s="2">
        <v>44928</v>
      </c>
      <c r="B88" s="10">
        <v>6.7540321978143717E-4</v>
      </c>
      <c r="C88" s="10">
        <v>6.1598992519159342E-4</v>
      </c>
      <c r="D88" s="10">
        <v>3.3574789122256521E-4</v>
      </c>
      <c r="E88" s="10">
        <v>3.1858721813980538E-4</v>
      </c>
    </row>
    <row r="89" spans="1:5" x14ac:dyDescent="0.55000000000000004">
      <c r="A89" s="2">
        <v>44935</v>
      </c>
      <c r="B89" s="10">
        <v>5.8560041853951796E-4</v>
      </c>
      <c r="C89" s="10">
        <v>5.3348002537643275E-4</v>
      </c>
      <c r="D89" s="10">
        <v>3.0882903856051149E-4</v>
      </c>
      <c r="E89" s="10">
        <v>2.9285449062959251E-4</v>
      </c>
    </row>
    <row r="90" spans="1:5" x14ac:dyDescent="0.55000000000000004">
      <c r="A90" s="2">
        <v>44942</v>
      </c>
      <c r="B90" s="10">
        <v>5.9387006395605338E-4</v>
      </c>
      <c r="C90" s="10">
        <v>5.4039898009398079E-4</v>
      </c>
      <c r="D90" s="10">
        <v>2.9733633205623352E-4</v>
      </c>
      <c r="E90" s="10">
        <v>2.8177369204129322E-4</v>
      </c>
    </row>
    <row r="91" spans="1:5" x14ac:dyDescent="0.55000000000000004">
      <c r="A91" s="2">
        <v>44949</v>
      </c>
      <c r="B91" s="10">
        <v>4.8533398583652191E-4</v>
      </c>
      <c r="C91" s="10">
        <v>4.4113355453073938E-4</v>
      </c>
      <c r="D91" s="10">
        <v>2.7231064439381722E-4</v>
      </c>
      <c r="E91" s="10">
        <v>2.5789076182755448E-4</v>
      </c>
    </row>
    <row r="92" spans="1:5" x14ac:dyDescent="0.55000000000000004">
      <c r="A92" s="2">
        <v>44956</v>
      </c>
      <c r="B92" s="10">
        <v>5.77520631820786E-4</v>
      </c>
      <c r="C92" s="10">
        <v>5.2432817507174086E-4</v>
      </c>
      <c r="D92" s="10">
        <v>2.6852016573903682E-4</v>
      </c>
      <c r="E92" s="10">
        <v>2.5413634417035792E-4</v>
      </c>
    </row>
    <row r="93" spans="1:5" x14ac:dyDescent="0.55000000000000004">
      <c r="A93" s="2">
        <v>44963</v>
      </c>
      <c r="B93" s="10">
        <v>4.5760874354926499E-4</v>
      </c>
      <c r="C93" s="10">
        <v>4.1498873486173118E-4</v>
      </c>
      <c r="D93" s="10">
        <v>2.7245797842412621E-4</v>
      </c>
      <c r="E93" s="10">
        <v>2.576962542508192E-4</v>
      </c>
    </row>
    <row r="94" spans="1:5" x14ac:dyDescent="0.55000000000000004">
      <c r="A94" s="2">
        <v>44970</v>
      </c>
      <c r="B94" s="10">
        <v>5.6470394224357326E-4</v>
      </c>
      <c r="C94" s="10">
        <v>5.1152765191527351E-4</v>
      </c>
      <c r="D94" s="10">
        <v>2.8026580979251432E-4</v>
      </c>
      <c r="E94" s="10">
        <v>2.6490941942545321E-4</v>
      </c>
    </row>
    <row r="95" spans="1:5" x14ac:dyDescent="0.55000000000000004">
      <c r="A95" s="2">
        <v>44977</v>
      </c>
      <c r="B95" s="10">
        <v>4.8846937158905396E-4</v>
      </c>
      <c r="C95" s="10">
        <v>4.4196912917116471E-4</v>
      </c>
      <c r="D95" s="10">
        <v>2.1846175942804509E-4</v>
      </c>
      <c r="E95" s="10">
        <v>2.0635804829591449E-4</v>
      </c>
    </row>
    <row r="96" spans="1:5" x14ac:dyDescent="0.55000000000000004">
      <c r="A96" s="2">
        <v>44984</v>
      </c>
      <c r="B96" s="10">
        <v>5.4076544435617622E-4</v>
      </c>
      <c r="C96" s="10">
        <v>4.887309384165858E-4</v>
      </c>
      <c r="D96" s="10">
        <v>2.6299657675901689E-4</v>
      </c>
      <c r="E96" s="10">
        <v>2.4826459239767659E-4</v>
      </c>
    </row>
    <row r="97" spans="1:5" x14ac:dyDescent="0.55000000000000004">
      <c r="A97" s="2">
        <v>44991</v>
      </c>
      <c r="B97" s="10">
        <v>4.7897891147751252E-4</v>
      </c>
      <c r="C97" s="10">
        <v>4.3239791925296379E-4</v>
      </c>
      <c r="D97" s="10">
        <v>3.1530852135872581E-4</v>
      </c>
      <c r="E97" s="10">
        <v>2.9745351228445432E-4</v>
      </c>
    </row>
    <row r="98" spans="1:5" x14ac:dyDescent="0.55000000000000004">
      <c r="A98" s="2">
        <v>44998</v>
      </c>
      <c r="B98" s="10">
        <v>5.4618818028960017E-4</v>
      </c>
      <c r="C98" s="10">
        <v>4.9251085018575972E-4</v>
      </c>
      <c r="D98" s="10">
        <v>2.9024543357445998E-4</v>
      </c>
      <c r="E98" s="10">
        <v>2.7363238357649251E-4</v>
      </c>
    </row>
    <row r="99" spans="1:5" x14ac:dyDescent="0.55000000000000004">
      <c r="A99" s="2">
        <v>45005</v>
      </c>
      <c r="B99" s="10">
        <v>4.842113227874352E-4</v>
      </c>
      <c r="C99" s="10">
        <v>4.3612878142441133E-4</v>
      </c>
      <c r="D99" s="10">
        <v>2.6322512868085982E-4</v>
      </c>
      <c r="E99" s="10">
        <v>2.47997983115334E-4</v>
      </c>
    </row>
    <row r="100" spans="1:5" x14ac:dyDescent="0.55000000000000004">
      <c r="A100" s="2">
        <v>45012</v>
      </c>
      <c r="B100" s="10">
        <v>4.9978860188054999E-4</v>
      </c>
      <c r="C100" s="10">
        <v>4.4964778348474758E-4</v>
      </c>
      <c r="D100" s="10">
        <v>3.0396255105664602E-4</v>
      </c>
      <c r="E100" s="10">
        <v>2.8619338232794758E-4</v>
      </c>
    </row>
    <row r="101" spans="1:5" x14ac:dyDescent="0.55000000000000004">
      <c r="A101" s="2">
        <v>45019</v>
      </c>
      <c r="B101" s="10">
        <v>5.4881014461704138E-4</v>
      </c>
      <c r="C101" s="10">
        <v>4.9319031814080408E-4</v>
      </c>
      <c r="D101" s="10">
        <v>2.5175209910245882E-4</v>
      </c>
      <c r="E101" s="10">
        <v>2.3688159100998909E-4</v>
      </c>
    </row>
    <row r="102" spans="1:5" x14ac:dyDescent="0.55000000000000004">
      <c r="A102" s="2">
        <v>45026</v>
      </c>
      <c r="B102" s="10">
        <v>5.0139881104370877E-4</v>
      </c>
      <c r="C102" s="10">
        <v>4.5007201911923222E-4</v>
      </c>
      <c r="D102" s="10">
        <v>2.5762811814401782E-4</v>
      </c>
      <c r="E102" s="10">
        <v>2.422535648208033E-4</v>
      </c>
    </row>
    <row r="103" spans="1:5" x14ac:dyDescent="0.55000000000000004">
      <c r="A103" s="2">
        <v>45033</v>
      </c>
      <c r="B103" s="10">
        <v>5.1336016892195718E-4</v>
      </c>
      <c r="C103" s="10">
        <v>4.6028538506016789E-4</v>
      </c>
      <c r="D103" s="10">
        <v>2.8676613256009212E-4</v>
      </c>
      <c r="E103" s="10">
        <v>2.694781014656412E-4</v>
      </c>
    </row>
    <row r="104" spans="1:5" x14ac:dyDescent="0.55000000000000004">
      <c r="A104" s="2">
        <v>45040</v>
      </c>
      <c r="B104" s="10">
        <v>4.9181521635261935E-4</v>
      </c>
      <c r="C104" s="10">
        <v>4.404669020298185E-4</v>
      </c>
      <c r="D104" s="10">
        <v>2.6358428259994781E-4</v>
      </c>
      <c r="E104" s="10">
        <v>2.4753341530463788E-4</v>
      </c>
    </row>
    <row r="105" spans="1:5" x14ac:dyDescent="0.55000000000000004">
      <c r="A105" s="2">
        <v>45047</v>
      </c>
      <c r="B105" s="10">
        <v>5.4112788487194468E-4</v>
      </c>
      <c r="C105" s="10">
        <v>4.8408044025120053E-4</v>
      </c>
      <c r="D105" s="10">
        <v>2.9662027587967012E-4</v>
      </c>
      <c r="E105" s="10">
        <v>2.7837732862179997E-4</v>
      </c>
    </row>
    <row r="106" spans="1:5" x14ac:dyDescent="0.55000000000000004">
      <c r="A106" s="2">
        <v>45054</v>
      </c>
      <c r="B106" s="10">
        <v>4.2982355890629778E-4</v>
      </c>
      <c r="C106" s="10">
        <v>3.8407331930733781E-4</v>
      </c>
      <c r="D106" s="10">
        <v>2.2299959758564249E-4</v>
      </c>
      <c r="E106" s="10">
        <v>2.0914900949016489E-4</v>
      </c>
    </row>
    <row r="107" spans="1:5" x14ac:dyDescent="0.55000000000000004">
      <c r="A107" s="2">
        <v>45061</v>
      </c>
      <c r="B107" s="10">
        <v>4.492017171023413E-4</v>
      </c>
      <c r="C107" s="10">
        <v>4.0093284243832039E-4</v>
      </c>
      <c r="D107" s="10">
        <v>2.2886934763532879E-4</v>
      </c>
      <c r="E107" s="10">
        <v>2.1451519914837989E-4</v>
      </c>
    </row>
    <row r="108" spans="1:5" x14ac:dyDescent="0.55000000000000004">
      <c r="A108" s="2">
        <v>45068</v>
      </c>
      <c r="B108" s="10">
        <v>4.5739430333894632E-4</v>
      </c>
      <c r="C108" s="10">
        <v>4.0778127445206342E-4</v>
      </c>
      <c r="D108" s="10">
        <v>2.0563677634004171E-4</v>
      </c>
      <c r="E108" s="10">
        <v>1.9261492174572431E-4</v>
      </c>
    </row>
    <row r="109" spans="1:5" x14ac:dyDescent="0.55000000000000004">
      <c r="A109" s="2">
        <v>45075</v>
      </c>
      <c r="B109" s="10">
        <v>4.2429422885721879E-4</v>
      </c>
      <c r="C109" s="10">
        <v>3.7784175901843623E-4</v>
      </c>
      <c r="D109" s="10">
        <v>2.309096881724485E-4</v>
      </c>
      <c r="E109" s="10">
        <v>2.1614739246737601E-4</v>
      </c>
    </row>
    <row r="110" spans="1:5" x14ac:dyDescent="0.55000000000000004">
      <c r="A110" s="2">
        <v>45082</v>
      </c>
      <c r="B110" s="10">
        <v>4.2869933383624098E-4</v>
      </c>
      <c r="C110" s="10">
        <v>3.8133084926869019E-4</v>
      </c>
      <c r="D110" s="10">
        <v>2.329043375375355E-4</v>
      </c>
      <c r="E110" s="10">
        <v>2.178733579942939E-4</v>
      </c>
    </row>
    <row r="111" spans="1:5" x14ac:dyDescent="0.55000000000000004">
      <c r="A111" s="2">
        <v>45089</v>
      </c>
      <c r="B111" s="10">
        <v>4.9717283271249492E-4</v>
      </c>
      <c r="C111" s="10">
        <v>4.4173602975175518E-4</v>
      </c>
      <c r="D111" s="10">
        <v>2.0965785080434411E-4</v>
      </c>
      <c r="E111" s="10">
        <v>1.9600014119111329E-4</v>
      </c>
    </row>
    <row r="112" spans="1:5" x14ac:dyDescent="0.55000000000000004">
      <c r="A112" s="2">
        <v>45096</v>
      </c>
      <c r="B112" s="10">
        <v>5.1682900583984554E-4</v>
      </c>
      <c r="C112" s="10">
        <v>4.586787454362608E-4</v>
      </c>
      <c r="D112" s="10">
        <v>2.504873837361077E-4</v>
      </c>
      <c r="E112" s="10">
        <v>2.340182976280216E-4</v>
      </c>
    </row>
    <row r="113" spans="1:5" x14ac:dyDescent="0.55000000000000004">
      <c r="A113" s="2">
        <v>45103</v>
      </c>
      <c r="B113" s="10">
        <v>5.1387407845888977E-4</v>
      </c>
      <c r="C113" s="10">
        <v>4.5553814579836932E-4</v>
      </c>
      <c r="D113" s="10">
        <v>2.3889386428296909E-4</v>
      </c>
      <c r="E113" s="10">
        <v>2.2304251779447541E-4</v>
      </c>
    </row>
    <row r="114" spans="1:5" x14ac:dyDescent="0.55000000000000004">
      <c r="A114" s="2">
        <v>45110</v>
      </c>
      <c r="B114" s="10">
        <v>4.389734603130449E-4</v>
      </c>
      <c r="C114" s="10">
        <v>3.8869826781478531E-4</v>
      </c>
      <c r="D114" s="10">
        <v>2.2923526826697279E-4</v>
      </c>
      <c r="E114" s="10">
        <v>2.1388621898390411E-4</v>
      </c>
    </row>
    <row r="115" spans="1:5" x14ac:dyDescent="0.55000000000000004">
      <c r="A115" s="2">
        <v>45117</v>
      </c>
      <c r="B115" s="10">
        <v>4.6618480951521362E-4</v>
      </c>
      <c r="C115" s="10">
        <v>4.1232413954198983E-4</v>
      </c>
      <c r="D115" s="10">
        <v>2.7593551057006501E-4</v>
      </c>
      <c r="E115" s="10">
        <v>2.5729281957092019E-4</v>
      </c>
    </row>
    <row r="116" spans="1:5" x14ac:dyDescent="0.55000000000000004">
      <c r="A116" s="2">
        <v>45124</v>
      </c>
      <c r="B116" s="10">
        <v>4.7070515342621019E-4</v>
      </c>
      <c r="C116" s="10">
        <v>4.1584922711386502E-4</v>
      </c>
      <c r="D116" s="10">
        <v>2.0796647733087561E-4</v>
      </c>
      <c r="E116" s="10">
        <v>1.9379033436109781E-4</v>
      </c>
    </row>
    <row r="117" spans="1:5" x14ac:dyDescent="0.55000000000000004">
      <c r="A117" s="2">
        <v>45131</v>
      </c>
      <c r="B117" s="10">
        <v>4.7143659293619688E-4</v>
      </c>
      <c r="C117" s="10">
        <v>4.1602222963902079E-4</v>
      </c>
      <c r="D117" s="10">
        <v>2.4689966084375528E-4</v>
      </c>
      <c r="E117" s="10">
        <v>2.2992064771356729E-4</v>
      </c>
    </row>
    <row r="118" spans="1:5" x14ac:dyDescent="0.55000000000000004">
      <c r="A118" s="2">
        <v>45138</v>
      </c>
      <c r="B118" s="10">
        <v>3.9598633641857792E-4</v>
      </c>
      <c r="C118" s="10">
        <v>3.4904365749371578E-4</v>
      </c>
      <c r="D118" s="10">
        <v>2.4112551283076941E-4</v>
      </c>
      <c r="E118" s="10">
        <v>2.243981900060608E-4</v>
      </c>
    </row>
    <row r="119" spans="1:5" x14ac:dyDescent="0.55000000000000004">
      <c r="A119" s="2">
        <v>45145</v>
      </c>
      <c r="B119" s="10">
        <v>5.6444035163192836E-4</v>
      </c>
      <c r="C119" s="10">
        <v>4.9696282867883594E-4</v>
      </c>
      <c r="D119" s="10">
        <v>2.4312917086294971E-4</v>
      </c>
      <c r="E119" s="10">
        <v>2.2611634596623881E-4</v>
      </c>
    </row>
    <row r="120" spans="1:5" x14ac:dyDescent="0.55000000000000004">
      <c r="A120" s="2">
        <v>45152</v>
      </c>
      <c r="B120" s="10">
        <v>5.0803738554762912E-4</v>
      </c>
      <c r="C120" s="10">
        <v>4.4679450883684129E-4</v>
      </c>
      <c r="D120" s="10">
        <v>2.1983708798570389E-4</v>
      </c>
      <c r="E120" s="10">
        <v>2.0432172978035001E-4</v>
      </c>
    </row>
    <row r="121" spans="1:5" x14ac:dyDescent="0.55000000000000004">
      <c r="A121" s="2">
        <v>45159</v>
      </c>
      <c r="B121" s="10">
        <v>4.7822265741587981E-4</v>
      </c>
      <c r="C121" s="10">
        <v>4.2009605693926337E-4</v>
      </c>
      <c r="D121" s="10">
        <v>2.899577343674697E-4</v>
      </c>
      <c r="E121" s="10">
        <v>2.6931900174051308E-4</v>
      </c>
    </row>
    <row r="122" spans="1:5" x14ac:dyDescent="0.55000000000000004">
      <c r="A122" s="2">
        <v>45166</v>
      </c>
      <c r="B122" s="10">
        <v>4.4830181443313418E-4</v>
      </c>
      <c r="C122" s="10">
        <v>3.9336458343255698E-4</v>
      </c>
      <c r="D122" s="10">
        <v>2.355244907695426E-4</v>
      </c>
      <c r="E122" s="10">
        <v>2.1861858359135231E-4</v>
      </c>
    </row>
    <row r="123" spans="1:5" x14ac:dyDescent="0.55000000000000004">
      <c r="A123" s="2">
        <v>45173</v>
      </c>
      <c r="B123" s="10">
        <v>4.8737980696752831E-4</v>
      </c>
      <c r="C123" s="10">
        <v>4.2716788347109169E-4</v>
      </c>
      <c r="D123" s="10">
        <v>2.5115942330314767E-4</v>
      </c>
      <c r="E123" s="10">
        <v>2.3298029149936751E-4</v>
      </c>
    </row>
    <row r="124" spans="1:5" x14ac:dyDescent="0.55000000000000004">
      <c r="A124" s="2">
        <v>45180</v>
      </c>
      <c r="B124" s="10">
        <v>5.1506032034975976E-4</v>
      </c>
      <c r="C124" s="10">
        <v>4.5091580416270342E-4</v>
      </c>
      <c r="D124" s="10">
        <v>2.2589980271413331E-4</v>
      </c>
      <c r="E124" s="10">
        <v>2.0941330122200761E-4</v>
      </c>
    </row>
    <row r="125" spans="1:5" x14ac:dyDescent="0.55000000000000004">
      <c r="A125" s="2">
        <v>45187</v>
      </c>
      <c r="B125" s="10">
        <v>4.6966170701563968E-4</v>
      </c>
      <c r="C125" s="10">
        <v>4.1070389163769001E-4</v>
      </c>
      <c r="D125" s="10">
        <v>2.6491820805308501E-4</v>
      </c>
      <c r="E125" s="10">
        <v>2.4542507061058619E-4</v>
      </c>
    </row>
    <row r="126" spans="1:5" x14ac:dyDescent="0.55000000000000004">
      <c r="A126" s="2">
        <v>45194</v>
      </c>
      <c r="B126" s="10">
        <v>4.7424634944609348E-4</v>
      </c>
      <c r="C126" s="10">
        <v>4.1424184232837429E-4</v>
      </c>
      <c r="D126" s="10">
        <v>2.2601071698744301E-4</v>
      </c>
      <c r="E126" s="10">
        <v>2.092448863595745E-4</v>
      </c>
    </row>
    <row r="127" spans="1:5" x14ac:dyDescent="0.55000000000000004">
      <c r="A127" s="2">
        <v>45201</v>
      </c>
      <c r="B127" s="10">
        <v>5.6384409565904674E-4</v>
      </c>
      <c r="C127" s="10">
        <v>4.9194359140523111E-4</v>
      </c>
      <c r="D127" s="10">
        <v>2.397067404150777E-4</v>
      </c>
      <c r="E127" s="10">
        <v>2.2178122141016941E-4</v>
      </c>
    </row>
    <row r="128" spans="1:5" x14ac:dyDescent="0.55000000000000004">
      <c r="A128" s="2">
        <v>45208</v>
      </c>
      <c r="B128" s="10">
        <v>5.454128575386743E-4</v>
      </c>
      <c r="C128" s="10">
        <v>4.7532203119158819E-4</v>
      </c>
      <c r="D128" s="10">
        <v>2.5731245085877359E-4</v>
      </c>
      <c r="E128" s="10">
        <v>2.379162086028192E-4</v>
      </c>
    </row>
    <row r="129" spans="1:5" x14ac:dyDescent="0.55000000000000004">
      <c r="A129" s="2">
        <v>45215</v>
      </c>
      <c r="B129" s="10">
        <v>5.1915970885391886E-4</v>
      </c>
      <c r="C129" s="10">
        <v>4.5192862995024912E-4</v>
      </c>
      <c r="D129" s="10">
        <v>2.4957737710639262E-4</v>
      </c>
      <c r="E129" s="10">
        <v>2.306147863790908E-4</v>
      </c>
    </row>
    <row r="130" spans="1:5" x14ac:dyDescent="0.55000000000000004">
      <c r="A130" s="2">
        <v>45222</v>
      </c>
      <c r="B130" s="10">
        <v>5.7433915737113597E-4</v>
      </c>
      <c r="C130" s="10">
        <v>4.9939432605677469E-4</v>
      </c>
      <c r="D130" s="10">
        <v>2.7500068435888512E-4</v>
      </c>
      <c r="E130" s="10">
        <v>2.5394192786790869E-4</v>
      </c>
    </row>
    <row r="131" spans="1:5" x14ac:dyDescent="0.55000000000000004">
      <c r="A131" s="2">
        <v>45229</v>
      </c>
      <c r="B131" s="10">
        <v>5.0139407696689472E-4</v>
      </c>
      <c r="C131" s="10">
        <v>4.3547244383948481E-4</v>
      </c>
      <c r="D131" s="10">
        <v>2.5556238494912962E-4</v>
      </c>
      <c r="E131" s="10">
        <v>2.3583935285891749E-4</v>
      </c>
    </row>
    <row r="132" spans="1:5" x14ac:dyDescent="0.55000000000000004">
      <c r="A132" s="2">
        <v>45236</v>
      </c>
      <c r="B132" s="10">
        <v>5.2555106524350881E-4</v>
      </c>
      <c r="C132" s="10">
        <v>4.5593475856937459E-4</v>
      </c>
      <c r="D132" s="10">
        <v>2.8100247818344719E-4</v>
      </c>
      <c r="E132" s="10">
        <v>2.5914819989144021E-4</v>
      </c>
    </row>
    <row r="133" spans="1:5" x14ac:dyDescent="0.55000000000000004">
      <c r="A133" s="2">
        <v>45243</v>
      </c>
      <c r="B133" s="10">
        <v>5.3419080377999485E-4</v>
      </c>
      <c r="C133" s="10">
        <v>4.6290352835992929E-4</v>
      </c>
      <c r="D133" s="10">
        <v>2.7912896329650421E-4</v>
      </c>
      <c r="E133" s="10">
        <v>2.5725371399203638E-4</v>
      </c>
    </row>
    <row r="134" spans="1:5" x14ac:dyDescent="0.55000000000000004">
      <c r="A134" s="2">
        <v>45250</v>
      </c>
      <c r="B134" s="10">
        <v>5.3504608178958375E-4</v>
      </c>
      <c r="C134" s="10">
        <v>4.6311790727713388E-4</v>
      </c>
      <c r="D134" s="10">
        <v>2.8115994280853579E-4</v>
      </c>
      <c r="E134" s="10">
        <v>2.5895774317131489E-4</v>
      </c>
    </row>
    <row r="135" spans="1:5" x14ac:dyDescent="0.55000000000000004">
      <c r="A135" s="2">
        <v>45257</v>
      </c>
      <c r="B135" s="10">
        <v>6.0243637636909196E-4</v>
      </c>
      <c r="C135" s="10">
        <v>5.2085624530829341E-4</v>
      </c>
      <c r="D135" s="10">
        <v>3.1054384484091672E-4</v>
      </c>
      <c r="E135" s="10">
        <v>2.8583610502805931E-4</v>
      </c>
    </row>
    <row r="136" spans="1:5" x14ac:dyDescent="0.55000000000000004">
      <c r="A136" s="2">
        <v>45264</v>
      </c>
      <c r="B136" s="10">
        <v>5.2895201100293561E-4</v>
      </c>
      <c r="C136" s="10">
        <v>4.5680333211811099E-4</v>
      </c>
      <c r="D136" s="10">
        <v>2.6960128477874828E-4</v>
      </c>
      <c r="E136" s="10">
        <v>2.4799037278608273E-4</v>
      </c>
    </row>
    <row r="137" spans="1:5" x14ac:dyDescent="0.55000000000000004">
      <c r="A137" s="2">
        <v>45271</v>
      </c>
      <c r="B137" s="10">
        <v>5.1016497030739565E-4</v>
      </c>
      <c r="C137" s="10">
        <v>4.4007827332952362E-4</v>
      </c>
      <c r="D137" s="10">
        <v>3.0290476124285629E-4</v>
      </c>
      <c r="E137" s="10">
        <v>2.7844387447035362E-4</v>
      </c>
    </row>
    <row r="138" spans="1:5" x14ac:dyDescent="0.55000000000000004">
      <c r="A138" s="2">
        <v>45278</v>
      </c>
      <c r="B138" s="10">
        <v>5.5815927036076765E-4</v>
      </c>
      <c r="C138" s="10">
        <v>4.8093206914919152E-4</v>
      </c>
      <c r="D138" s="10">
        <v>3.1864005477309391E-4</v>
      </c>
      <c r="E138" s="10">
        <v>2.9271881662093968E-4</v>
      </c>
    </row>
    <row r="139" spans="1:5" x14ac:dyDescent="0.55000000000000004">
      <c r="A139" s="2">
        <v>45285</v>
      </c>
      <c r="B139" s="10">
        <v>5.590630073728449E-4</v>
      </c>
      <c r="C139" s="10">
        <v>4.811634760998445E-4</v>
      </c>
      <c r="D139" s="10">
        <v>3.206977158219217E-4</v>
      </c>
      <c r="E139" s="10">
        <v>2.9441832916554542E-4</v>
      </c>
    </row>
    <row r="140" spans="1:5" x14ac:dyDescent="0.55000000000000004">
      <c r="A140" s="2">
        <v>45292</v>
      </c>
      <c r="B140" s="10">
        <v>5.6391368817939583E-4</v>
      </c>
      <c r="C140" s="10">
        <v>4.847868558373943E-4</v>
      </c>
      <c r="D140" s="10">
        <v>2.5818919543408301E-4</v>
      </c>
      <c r="E140" s="10">
        <v>2.368785552761815E-4</v>
      </c>
    </row>
    <row r="141" spans="1:5" x14ac:dyDescent="0.55000000000000004">
      <c r="A141" s="2">
        <v>45299</v>
      </c>
      <c r="B141" s="10">
        <v>5.1345819541693389E-4</v>
      </c>
      <c r="C141" s="10">
        <v>4.4090963762666042E-4</v>
      </c>
      <c r="D141" s="10">
        <v>2.6999794730801758E-4</v>
      </c>
      <c r="E141" s="10">
        <v>2.4755223302773849E-4</v>
      </c>
    </row>
    <row r="142" spans="1:5" x14ac:dyDescent="0.55000000000000004">
      <c r="A142" s="2">
        <v>45306</v>
      </c>
      <c r="B142" s="10">
        <v>5.65720815417063E-4</v>
      </c>
      <c r="C142" s="10">
        <v>4.8523594276869491E-4</v>
      </c>
      <c r="D142" s="10">
        <v>2.9747751034991802E-4</v>
      </c>
      <c r="E142" s="10">
        <v>2.7257073691265939E-4</v>
      </c>
    </row>
    <row r="143" spans="1:5" x14ac:dyDescent="0.55000000000000004">
      <c r="A143" s="2">
        <v>45313</v>
      </c>
      <c r="B143" s="10">
        <v>6.2214397763732799E-4</v>
      </c>
      <c r="C143" s="10">
        <v>5.3302552654833284E-4</v>
      </c>
      <c r="D143" s="10">
        <v>3.1127399410305003E-4</v>
      </c>
      <c r="E143" s="10">
        <v>2.8502741423098332E-4</v>
      </c>
    </row>
    <row r="144" spans="1:5" x14ac:dyDescent="0.55000000000000004">
      <c r="A144" s="2">
        <v>45320</v>
      </c>
      <c r="B144" s="10">
        <v>5.6361522080050825E-4</v>
      </c>
      <c r="C144" s="10">
        <v>4.8233205080439479E-4</v>
      </c>
      <c r="D144" s="10">
        <v>2.741528693561409E-4</v>
      </c>
      <c r="E144" s="10">
        <v>2.5087379218097271E-4</v>
      </c>
    </row>
    <row r="145" spans="1:5" x14ac:dyDescent="0.55000000000000004">
      <c r="A145" s="2">
        <v>45327</v>
      </c>
      <c r="B145" s="10">
        <v>5.6452858246050801E-4</v>
      </c>
      <c r="C145" s="10">
        <v>4.825648072820923E-4</v>
      </c>
      <c r="D145" s="10">
        <v>3.114563055902978E-4</v>
      </c>
      <c r="E145" s="10">
        <v>2.848251476011868E-4</v>
      </c>
    </row>
    <row r="146" spans="1:5" x14ac:dyDescent="0.55000000000000004">
      <c r="A146" s="2">
        <v>45334</v>
      </c>
      <c r="B146" s="10">
        <v>5.8137945079543606E-4</v>
      </c>
      <c r="C146" s="10">
        <v>4.9640447783372928E-4</v>
      </c>
      <c r="D146" s="10">
        <v>3.2135376427001178E-4</v>
      </c>
      <c r="E146" s="10">
        <v>2.9368603717019171E-4</v>
      </c>
    </row>
    <row r="147" spans="1:5" x14ac:dyDescent="0.55000000000000004">
      <c r="A147" s="2">
        <v>45341</v>
      </c>
      <c r="B147" s="10">
        <v>5.7434877046944326E-4</v>
      </c>
      <c r="C147" s="10">
        <v>4.8984424613097565E-4</v>
      </c>
      <c r="D147" s="10">
        <v>2.9204691774667061E-4</v>
      </c>
      <c r="E147" s="10">
        <v>2.6672961562222139E-4</v>
      </c>
    </row>
    <row r="148" spans="1:5" x14ac:dyDescent="0.55000000000000004">
      <c r="A148" s="2">
        <v>45348</v>
      </c>
      <c r="B148" s="10">
        <v>5.5130243100604958E-4</v>
      </c>
      <c r="C148" s="10">
        <v>4.6965454028860792E-4</v>
      </c>
      <c r="D148" s="10">
        <v>3.0389952335399268E-4</v>
      </c>
      <c r="E148" s="10">
        <v>2.7737501283357899E-4</v>
      </c>
    </row>
    <row r="149" spans="1:5" x14ac:dyDescent="0.55000000000000004">
      <c r="A149" s="2">
        <v>45355</v>
      </c>
      <c r="B149" s="10">
        <v>5.4418239272474383E-4</v>
      </c>
      <c r="C149" s="10">
        <v>4.6306227993540361E-4</v>
      </c>
      <c r="D149" s="10">
        <v>3.1380117423016789E-4</v>
      </c>
      <c r="E149" s="10">
        <v>2.862269910914332E-4</v>
      </c>
    </row>
    <row r="150" spans="1:5" x14ac:dyDescent="0.55000000000000004">
      <c r="A150" s="2">
        <v>45362</v>
      </c>
      <c r="B150" s="10">
        <v>4.7689441647264761E-4</v>
      </c>
      <c r="C150" s="10">
        <v>4.0534373021593878E-4</v>
      </c>
      <c r="D150" s="10">
        <v>2.5895300736180108E-4</v>
      </c>
      <c r="E150" s="10">
        <v>2.3604547762667291E-4</v>
      </c>
    </row>
    <row r="151" spans="1:5" x14ac:dyDescent="0.55000000000000004">
      <c r="A151" s="2">
        <v>45369</v>
      </c>
      <c r="B151" s="10">
        <v>5.1376952315665978E-4</v>
      </c>
      <c r="C151" s="10">
        <v>4.361901585601317E-4</v>
      </c>
      <c r="D151" s="10">
        <v>2.1191554067731059E-4</v>
      </c>
      <c r="E151" s="10">
        <v>1.9304396809625201E-4</v>
      </c>
    </row>
    <row r="152" spans="1:5" x14ac:dyDescent="0.55000000000000004">
      <c r="A152" s="2">
        <v>45376</v>
      </c>
      <c r="B152" s="10">
        <v>4.5425297068934812E-4</v>
      </c>
      <c r="C152" s="10">
        <v>3.8522246221029641E-4</v>
      </c>
      <c r="D152" s="10">
        <v>2.3944339338960509E-4</v>
      </c>
      <c r="E152" s="10">
        <v>2.1797916900141481E-4</v>
      </c>
    </row>
    <row r="153" spans="1:5" x14ac:dyDescent="0.55000000000000004">
      <c r="A153" s="2">
        <v>45383</v>
      </c>
      <c r="B153" s="10">
        <v>4.9522240660358329E-4</v>
      </c>
      <c r="C153" s="10">
        <v>4.1948884365580481E-4</v>
      </c>
      <c r="D153" s="10">
        <v>2.7681036114992941E-4</v>
      </c>
      <c r="E153" s="10">
        <v>2.5183331377247287E-4</v>
      </c>
    </row>
    <row r="154" spans="1:5" x14ac:dyDescent="0.55000000000000004">
      <c r="A154" s="2">
        <v>45390</v>
      </c>
      <c r="B154" s="10">
        <v>5.2423355796218235E-4</v>
      </c>
      <c r="C154" s="10">
        <v>4.4355885047077772E-4</v>
      </c>
      <c r="D154" s="10">
        <v>2.3171057489346049E-4</v>
      </c>
      <c r="E154" s="10">
        <v>2.1066645993551221E-4</v>
      </c>
    </row>
    <row r="155" spans="1:5" x14ac:dyDescent="0.55000000000000004">
      <c r="A155" s="2">
        <v>45397</v>
      </c>
      <c r="B155" s="10">
        <v>4.2405293946145271E-4</v>
      </c>
      <c r="C155" s="10">
        <v>3.5838746505334202E-4</v>
      </c>
      <c r="D155" s="10">
        <v>2.7302172361833119E-4</v>
      </c>
      <c r="E155" s="10">
        <v>2.4806497601260861E-4</v>
      </c>
    </row>
    <row r="156" spans="1:5" x14ac:dyDescent="0.55000000000000004">
      <c r="A156" s="2">
        <v>45404</v>
      </c>
      <c r="B156" s="10">
        <v>4.7728901231053838E-4</v>
      </c>
      <c r="C156" s="10">
        <v>4.029215279479984E-4</v>
      </c>
      <c r="D156" s="10">
        <v>2.8095737884581922E-4</v>
      </c>
      <c r="E156" s="10">
        <v>2.5510994782953312E-4</v>
      </c>
    </row>
    <row r="157" spans="1:5" x14ac:dyDescent="0.55000000000000004">
      <c r="A157" s="2">
        <v>45411</v>
      </c>
      <c r="B157" s="10">
        <v>4.2939423658020821E-4</v>
      </c>
      <c r="C157" s="10">
        <v>3.6207750903682342E-4</v>
      </c>
      <c r="D157" s="10">
        <v>2.6727563745164418E-4</v>
      </c>
      <c r="E157" s="10">
        <v>2.4252975596156121E-4</v>
      </c>
    </row>
    <row r="158" spans="1:5" x14ac:dyDescent="0.55000000000000004">
      <c r="A158" s="2">
        <v>45418</v>
      </c>
      <c r="B158" s="10">
        <v>4.0162998239511678E-4</v>
      </c>
      <c r="C158" s="10">
        <v>3.3828112508909751E-4</v>
      </c>
      <c r="D158" s="10">
        <v>2.7717875454883232E-4</v>
      </c>
      <c r="E158" s="10">
        <v>2.513531308412004E-4</v>
      </c>
    </row>
    <row r="159" spans="1:5" x14ac:dyDescent="0.55000000000000004">
      <c r="A159" s="2">
        <v>45425</v>
      </c>
      <c r="B159" s="10">
        <v>4.4693110735876507E-4</v>
      </c>
      <c r="C159" s="10">
        <v>3.7600924742091379E-4</v>
      </c>
      <c r="D159" s="10">
        <v>2.2415220421704221E-4</v>
      </c>
      <c r="E159" s="10">
        <v>2.0313561738649871E-4</v>
      </c>
    </row>
    <row r="160" spans="1:5" x14ac:dyDescent="0.55000000000000004">
      <c r="A160" s="2">
        <v>45432</v>
      </c>
      <c r="B160" s="10">
        <v>4.7610329130596543E-4</v>
      </c>
      <c r="C160" s="10">
        <v>4.0009712292809032E-4</v>
      </c>
      <c r="D160" s="10">
        <v>2.438741385531329E-4</v>
      </c>
      <c r="E160" s="10">
        <v>2.208653140822735E-4</v>
      </c>
    </row>
    <row r="161" spans="1:5" x14ac:dyDescent="0.55000000000000004">
      <c r="A161" s="2">
        <v>45439</v>
      </c>
      <c r="B161" s="10">
        <v>5.1353107894026569E-4</v>
      </c>
      <c r="C161" s="10">
        <v>4.3105955789388671E-4</v>
      </c>
      <c r="D161" s="10">
        <v>2.242571491364536E-4</v>
      </c>
      <c r="E161" s="10">
        <v>2.0296762510928849E-4</v>
      </c>
    </row>
    <row r="162" spans="1:5" x14ac:dyDescent="0.55000000000000004">
      <c r="A162" s="2">
        <v>45446</v>
      </c>
      <c r="B162" s="10">
        <v>4.8575098281022168E-4</v>
      </c>
      <c r="C162" s="10">
        <v>4.0727761152189058E-4</v>
      </c>
      <c r="D162" s="10">
        <v>2.577654309510637E-4</v>
      </c>
      <c r="E162" s="10">
        <v>2.3314378945510781E-4</v>
      </c>
    </row>
    <row r="163" spans="1:5" x14ac:dyDescent="0.55000000000000004">
      <c r="A163" s="2">
        <v>45453</v>
      </c>
      <c r="B163" s="10">
        <v>4.3333510432780093E-4</v>
      </c>
      <c r="C163" s="10">
        <v>3.6291675909663431E-4</v>
      </c>
      <c r="D163" s="10">
        <v>2.4995719367203959E-4</v>
      </c>
      <c r="E163" s="10">
        <v>2.2593500448006771E-4</v>
      </c>
    </row>
    <row r="164" spans="1:5" x14ac:dyDescent="0.55000000000000004">
      <c r="A164" s="2">
        <v>45460</v>
      </c>
      <c r="B164" s="10">
        <v>4.1760295967973817E-4</v>
      </c>
      <c r="C164" s="10">
        <v>3.4934378523351049E-4</v>
      </c>
      <c r="D164" s="10">
        <v>2.519888429525066E-4</v>
      </c>
      <c r="E164" s="10">
        <v>2.2762392028373801E-4</v>
      </c>
    </row>
    <row r="165" spans="1:5" x14ac:dyDescent="0.55000000000000004">
      <c r="A165" s="2">
        <v>45467</v>
      </c>
      <c r="B165" s="10">
        <v>4.3873275221778632E-4</v>
      </c>
      <c r="C165" s="10">
        <v>3.6660282934590938E-4</v>
      </c>
      <c r="D165" s="10">
        <v>2.638704293359389E-4</v>
      </c>
      <c r="E165" s="10">
        <v>2.382023350284031E-4</v>
      </c>
    </row>
    <row r="166" spans="1:5" x14ac:dyDescent="0.55000000000000004">
      <c r="A166" s="2">
        <v>45474</v>
      </c>
      <c r="B166" s="10">
        <v>4.6404125708584962E-4</v>
      </c>
      <c r="C166" s="10">
        <v>3.873099487673581E-4</v>
      </c>
      <c r="D166" s="10">
        <v>2.0089694645121091E-4</v>
      </c>
      <c r="E166" s="10">
        <v>1.812371945031365E-4</v>
      </c>
    </row>
    <row r="167" spans="1:5" x14ac:dyDescent="0.55000000000000004">
      <c r="A167" s="2">
        <v>45481</v>
      </c>
      <c r="B167" s="10">
        <v>5.3469824428289915E-4</v>
      </c>
      <c r="C167" s="10">
        <v>4.4577644706844839E-4</v>
      </c>
      <c r="D167" s="10">
        <v>2.2064139755513569E-4</v>
      </c>
      <c r="E167" s="10">
        <v>1.9892057189942839E-4</v>
      </c>
    </row>
    <row r="168" spans="1:5" x14ac:dyDescent="0.55000000000000004">
      <c r="A168" s="2">
        <v>45488</v>
      </c>
      <c r="B168" s="10">
        <v>4.2839791300390302E-4</v>
      </c>
      <c r="C168" s="10">
        <v>3.5674837954943268E-4</v>
      </c>
      <c r="D168" s="10">
        <v>2.403993004528765E-4</v>
      </c>
      <c r="E168" s="10">
        <v>2.1659309312224191E-4</v>
      </c>
    </row>
    <row r="169" spans="1:5" x14ac:dyDescent="0.55000000000000004">
      <c r="A169" s="2">
        <v>45495</v>
      </c>
      <c r="B169" s="10">
        <v>4.4554583007310031E-4</v>
      </c>
      <c r="C169" s="10">
        <v>3.7060676987433908E-4</v>
      </c>
      <c r="D169" s="10">
        <v>2.345428396348967E-4</v>
      </c>
      <c r="E169" s="10">
        <v>2.1117975763634001E-4</v>
      </c>
    </row>
    <row r="170" spans="1:5" x14ac:dyDescent="0.55000000000000004">
      <c r="A170" s="2">
        <v>45502</v>
      </c>
      <c r="B170" s="10">
        <v>4.1315344710155709E-4</v>
      </c>
      <c r="C170" s="10">
        <v>3.4327221136631691E-4</v>
      </c>
      <c r="D170" s="10">
        <v>2.188231267320246E-4</v>
      </c>
      <c r="E170" s="10">
        <v>1.9689832965375691E-4</v>
      </c>
    </row>
    <row r="171" spans="1:5" x14ac:dyDescent="0.55000000000000004">
      <c r="A171" s="2">
        <v>45509</v>
      </c>
      <c r="B171" s="10">
        <v>4.5929695884304531E-4</v>
      </c>
      <c r="C171" s="10">
        <v>3.8117739633168482E-4</v>
      </c>
      <c r="D171" s="10">
        <v>1.9717682289776311E-4</v>
      </c>
      <c r="E171" s="10">
        <v>1.7730597927703199E-4</v>
      </c>
    </row>
    <row r="172" spans="1:5" x14ac:dyDescent="0.55000000000000004">
      <c r="A172" s="2">
        <v>45516</v>
      </c>
      <c r="B172" s="10">
        <v>3.3978206327218752E-4</v>
      </c>
      <c r="C172" s="10">
        <v>2.8166982300194059E-4</v>
      </c>
      <c r="D172" s="10">
        <v>1.8538057304142059E-4</v>
      </c>
      <c r="E172" s="10">
        <v>1.665905805395263E-4</v>
      </c>
    </row>
    <row r="173" spans="1:5" x14ac:dyDescent="0.55000000000000004">
      <c r="A173" s="2">
        <v>45523</v>
      </c>
      <c r="B173" s="10">
        <v>3.3611366235415159E-4</v>
      </c>
      <c r="C173" s="10">
        <v>2.7831226127968421E-4</v>
      </c>
      <c r="D173" s="10">
        <v>1.8936069125898299E-4</v>
      </c>
      <c r="E173" s="10">
        <v>1.7005709501971211E-4</v>
      </c>
    </row>
    <row r="174" spans="1:5" x14ac:dyDescent="0.55000000000000004">
      <c r="A174" s="2">
        <v>45530</v>
      </c>
      <c r="B174" s="10">
        <v>3.7400006286124332E-4</v>
      </c>
      <c r="C174" s="10">
        <v>3.0933150272431453E-4</v>
      </c>
      <c r="D174" s="10">
        <v>1.73610769038578E-4</v>
      </c>
      <c r="E174" s="10">
        <v>1.558117807012292E-4</v>
      </c>
    </row>
    <row r="175" spans="1:5" x14ac:dyDescent="0.55000000000000004">
      <c r="A175" s="2">
        <v>45537</v>
      </c>
      <c r="B175" s="10">
        <v>1.914032735580191E-4</v>
      </c>
      <c r="C175" s="10">
        <v>1.581277675654176E-4</v>
      </c>
      <c r="D175" s="10">
        <v>1.5193250279816551E-4</v>
      </c>
      <c r="E175" s="10">
        <v>1.3626773162786271E-4</v>
      </c>
    </row>
    <row r="176" spans="1:5" x14ac:dyDescent="0.55000000000000004">
      <c r="A176" s="2">
        <v>45544</v>
      </c>
      <c r="B176" s="10">
        <v>3.0833827477505998E-4</v>
      </c>
      <c r="C176" s="10">
        <v>2.5444417838339941E-4</v>
      </c>
      <c r="D176" s="10">
        <v>1.2235022965796741E-4</v>
      </c>
      <c r="E176" s="10">
        <v>1.096644406211557E-4</v>
      </c>
    </row>
    <row r="177" spans="1:5" x14ac:dyDescent="0.55000000000000004">
      <c r="A177" s="2">
        <v>45551</v>
      </c>
      <c r="B177" s="10">
        <v>1.5019161144501551E-4</v>
      </c>
      <c r="C177" s="10">
        <v>1.2379897812872631E-4</v>
      </c>
      <c r="D177" s="10">
        <v>8.2889283647174771E-5</v>
      </c>
      <c r="E177" s="10">
        <v>7.424686650912016E-5</v>
      </c>
    </row>
    <row r="178" spans="1:5" x14ac:dyDescent="0.55000000000000004">
      <c r="A178" s="2">
        <v>45558</v>
      </c>
      <c r="B178" s="10">
        <v>1.336702148470968E-4</v>
      </c>
      <c r="C178" s="10">
        <v>1.100556469975041E-4</v>
      </c>
      <c r="D178" s="10">
        <v>8.881783467952927E-5</v>
      </c>
      <c r="E178" s="10">
        <v>7.9505766469463072E-5</v>
      </c>
    </row>
    <row r="179" spans="1:5" x14ac:dyDescent="0.55000000000000004">
      <c r="A179" s="2">
        <v>45565</v>
      </c>
      <c r="B179" s="10">
        <v>7.1097229773631125E-5</v>
      </c>
      <c r="C179" s="10">
        <v>5.8470481022309313E-5</v>
      </c>
      <c r="D179" s="10">
        <v>3.9476151475103768E-5</v>
      </c>
      <c r="E179" s="10">
        <v>3.5314410310966221E-5</v>
      </c>
    </row>
    <row r="180" spans="1:5" x14ac:dyDescent="0.55000000000000004">
      <c r="A180" s="2">
        <v>45572</v>
      </c>
      <c r="B180" s="10">
        <v>1.256097037793975E-5</v>
      </c>
      <c r="C180" s="10">
        <v>1.031842664648074E-5</v>
      </c>
      <c r="D180" s="10">
        <v>3.9476307307552379E-6</v>
      </c>
      <c r="E180" s="10">
        <v>3.5291683635663691E-6</v>
      </c>
    </row>
    <row r="181" spans="1:5" x14ac:dyDescent="0.55000000000000004">
      <c r="A181" s="3" t="s">
        <v>2</v>
      </c>
      <c r="B181" s="10">
        <v>9.2386897511388177E-2</v>
      </c>
      <c r="C181" s="10">
        <v>8.4523745858332291E-2</v>
      </c>
      <c r="D181" s="10">
        <v>4.2104193510053671E-2</v>
      </c>
      <c r="E181" s="10">
        <v>3.9812980522202432E-2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EDCA7-2D78-41C3-AAB3-13363D3150B6}">
  <dimension ref="A1:G147"/>
  <sheetViews>
    <sheetView workbookViewId="0">
      <selection activeCell="G8" sqref="G8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6">
        <v>21</v>
      </c>
      <c r="E1" t="s">
        <v>4</v>
      </c>
    </row>
    <row r="2" spans="1:7" x14ac:dyDescent="0.55000000000000004">
      <c r="A2" s="1" t="s">
        <v>6</v>
      </c>
      <c r="B2" t="s" vm="22">
        <v>20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599</v>
      </c>
      <c r="B7" s="10">
        <v>1.0519928132779881</v>
      </c>
      <c r="C7" s="10"/>
      <c r="D7" s="10"/>
    </row>
    <row r="8" spans="1:7" x14ac:dyDescent="0.55000000000000004">
      <c r="A8" s="2">
        <v>44606</v>
      </c>
      <c r="B8" s="10">
        <v>1.070091297978137</v>
      </c>
      <c r="C8" s="10"/>
      <c r="D8" s="10"/>
      <c r="G8" t="s">
        <v>226</v>
      </c>
    </row>
    <row r="9" spans="1:7" x14ac:dyDescent="0.55000000000000004">
      <c r="A9" s="2">
        <v>44613</v>
      </c>
      <c r="B9" s="10">
        <v>1.031700882170705</v>
      </c>
      <c r="C9" s="10"/>
      <c r="D9" s="10"/>
    </row>
    <row r="10" spans="1:7" x14ac:dyDescent="0.55000000000000004">
      <c r="A10" s="2">
        <v>44620</v>
      </c>
      <c r="B10" s="10">
        <v>1.006839033690577</v>
      </c>
      <c r="C10" s="10"/>
      <c r="D10" s="10"/>
    </row>
    <row r="11" spans="1:7" x14ac:dyDescent="0.55000000000000004">
      <c r="A11" s="2">
        <v>44627</v>
      </c>
      <c r="B11" s="10">
        <v>1</v>
      </c>
      <c r="C11" s="10"/>
      <c r="D11" s="10"/>
    </row>
    <row r="12" spans="1:7" x14ac:dyDescent="0.55000000000000004">
      <c r="A12" s="2">
        <v>44634</v>
      </c>
      <c r="B12" s="10">
        <v>1.005382594756328</v>
      </c>
      <c r="C12" s="10">
        <v>0.89072718717060451</v>
      </c>
      <c r="D12" s="10">
        <v>1.1347965756493359</v>
      </c>
    </row>
    <row r="13" spans="1:7" x14ac:dyDescent="0.55000000000000004">
      <c r="A13" s="2">
        <v>44641</v>
      </c>
      <c r="B13" s="10">
        <v>0.99900352750948929</v>
      </c>
      <c r="C13" s="10">
        <v>0.91759492562679434</v>
      </c>
      <c r="D13" s="10">
        <v>1.0876346632962031</v>
      </c>
    </row>
    <row r="14" spans="1:7" x14ac:dyDescent="0.55000000000000004">
      <c r="A14" s="2">
        <v>44648</v>
      </c>
      <c r="B14" s="10">
        <v>1.0049845365913721</v>
      </c>
      <c r="C14" s="10">
        <v>0.93754478724221679</v>
      </c>
      <c r="D14" s="10">
        <v>1.077275381967262</v>
      </c>
    </row>
    <row r="15" spans="1:7" x14ac:dyDescent="0.55000000000000004">
      <c r="A15" s="2">
        <v>44655</v>
      </c>
      <c r="B15" s="10">
        <v>1.0055522646334361</v>
      </c>
      <c r="C15" s="10">
        <v>0.94630216351662844</v>
      </c>
      <c r="D15" s="10">
        <v>1.068512147485611</v>
      </c>
    </row>
    <row r="16" spans="1:7" x14ac:dyDescent="0.55000000000000004">
      <c r="A16" s="2">
        <v>44662</v>
      </c>
      <c r="B16" s="10">
        <v>1.010362450797466</v>
      </c>
      <c r="C16" s="10">
        <v>0.95642737685276702</v>
      </c>
      <c r="D16" s="10">
        <v>1.067339043912175</v>
      </c>
    </row>
    <row r="17" spans="1:4" x14ac:dyDescent="0.55000000000000004">
      <c r="A17" s="2">
        <v>44669</v>
      </c>
      <c r="B17" s="10">
        <v>1.020463462356626</v>
      </c>
      <c r="C17" s="10">
        <v>0.97022719425819715</v>
      </c>
      <c r="D17" s="10">
        <v>1.073300855889791</v>
      </c>
    </row>
    <row r="18" spans="1:4" x14ac:dyDescent="0.55000000000000004">
      <c r="A18" s="2">
        <v>44676</v>
      </c>
      <c r="B18" s="10">
        <v>1.025660478330052</v>
      </c>
      <c r="C18" s="10">
        <v>0.97828277210588965</v>
      </c>
      <c r="D18" s="10">
        <v>1.0753326612751239</v>
      </c>
    </row>
    <row r="19" spans="1:4" x14ac:dyDescent="0.55000000000000004">
      <c r="A19" s="2">
        <v>44683</v>
      </c>
      <c r="B19" s="10">
        <v>1.025579987519283</v>
      </c>
      <c r="C19" s="10">
        <v>0.98088681381552512</v>
      </c>
      <c r="D19" s="10">
        <v>1.072309563127501</v>
      </c>
    </row>
    <row r="20" spans="1:4" x14ac:dyDescent="0.55000000000000004">
      <c r="A20" s="2">
        <v>44690</v>
      </c>
      <c r="B20" s="10">
        <v>1.021700119154721</v>
      </c>
      <c r="C20" s="10">
        <v>0.97931796666983895</v>
      </c>
      <c r="D20" s="10">
        <v>1.0659164530907621</v>
      </c>
    </row>
    <row r="21" spans="1:4" x14ac:dyDescent="0.55000000000000004">
      <c r="A21" s="2">
        <v>44697</v>
      </c>
      <c r="B21" s="10">
        <v>1.0304435867262061</v>
      </c>
      <c r="C21" s="10">
        <v>0.98943316342227816</v>
      </c>
      <c r="D21" s="10">
        <v>1.073153826532897</v>
      </c>
    </row>
    <row r="22" spans="1:4" x14ac:dyDescent="0.55000000000000004">
      <c r="A22" s="2">
        <v>44704</v>
      </c>
      <c r="B22" s="10">
        <v>1.0346521860381179</v>
      </c>
      <c r="C22" s="10">
        <v>0.99493720345257741</v>
      </c>
      <c r="D22" s="10">
        <v>1.075952474546783</v>
      </c>
    </row>
    <row r="23" spans="1:4" x14ac:dyDescent="0.55000000000000004">
      <c r="A23" s="2">
        <v>44711</v>
      </c>
      <c r="B23" s="10">
        <v>1.040330624521913</v>
      </c>
      <c r="C23" s="10">
        <v>1.001771357749826</v>
      </c>
      <c r="D23" s="10">
        <v>1.0803740793200389</v>
      </c>
    </row>
    <row r="24" spans="1:4" x14ac:dyDescent="0.55000000000000004">
      <c r="A24" s="2">
        <v>44718</v>
      </c>
      <c r="B24" s="10">
        <v>1.042493526579344</v>
      </c>
      <c r="C24" s="10">
        <v>1.005182077905292</v>
      </c>
      <c r="D24" s="10">
        <v>1.081189942447655</v>
      </c>
    </row>
    <row r="25" spans="1:4" x14ac:dyDescent="0.55000000000000004">
      <c r="A25" s="2">
        <v>44725</v>
      </c>
      <c r="B25" s="10">
        <v>1.0477305166697</v>
      </c>
      <c r="C25" s="10">
        <v>1.0112814188664909</v>
      </c>
      <c r="D25" s="10">
        <v>1.0854933306214329</v>
      </c>
    </row>
    <row r="26" spans="1:4" x14ac:dyDescent="0.55000000000000004">
      <c r="A26" s="2">
        <v>44732</v>
      </c>
      <c r="B26" s="10">
        <v>1.04782606367981</v>
      </c>
      <c r="C26" s="10">
        <v>1.012379285599647</v>
      </c>
      <c r="D26" s="10">
        <v>1.0845139517808291</v>
      </c>
    </row>
    <row r="27" spans="1:4" x14ac:dyDescent="0.55000000000000004">
      <c r="A27" s="2">
        <v>44739</v>
      </c>
      <c r="B27" s="10">
        <v>1.047603824720666</v>
      </c>
      <c r="C27" s="10">
        <v>1.013140655140693</v>
      </c>
      <c r="D27" s="10">
        <v>1.0832392994997959</v>
      </c>
    </row>
    <row r="28" spans="1:4" x14ac:dyDescent="0.55000000000000004">
      <c r="A28" s="2">
        <v>44746</v>
      </c>
      <c r="B28" s="10">
        <v>1.0474557975925181</v>
      </c>
      <c r="C28" s="10">
        <v>1.013784256947317</v>
      </c>
      <c r="D28" s="10">
        <v>1.0822456951678561</v>
      </c>
    </row>
    <row r="29" spans="1:4" x14ac:dyDescent="0.55000000000000004">
      <c r="A29" s="2">
        <v>44753</v>
      </c>
      <c r="B29" s="10">
        <v>1.045012565123423</v>
      </c>
      <c r="C29" s="10">
        <v>1.0122072803248681</v>
      </c>
      <c r="D29" s="10">
        <v>1.078881057756611</v>
      </c>
    </row>
    <row r="30" spans="1:4" x14ac:dyDescent="0.55000000000000004">
      <c r="A30" s="2">
        <v>44760</v>
      </c>
      <c r="B30" s="10">
        <v>1.0435480987064341</v>
      </c>
      <c r="C30" s="10">
        <v>1.0115860458750141</v>
      </c>
      <c r="D30" s="10">
        <v>1.076520023931175</v>
      </c>
    </row>
    <row r="31" spans="1:4" x14ac:dyDescent="0.55000000000000004">
      <c r="A31" s="2">
        <v>44767</v>
      </c>
      <c r="B31" s="10">
        <v>1.038172760373441</v>
      </c>
      <c r="C31" s="10">
        <v>1.0070929275654279</v>
      </c>
      <c r="D31" s="10">
        <v>1.0702117459874501</v>
      </c>
    </row>
    <row r="32" spans="1:4" x14ac:dyDescent="0.55000000000000004">
      <c r="A32" s="2">
        <v>44774</v>
      </c>
      <c r="B32" s="10">
        <v>1.038095387235906</v>
      </c>
      <c r="C32" s="10">
        <v>1.007719031210029</v>
      </c>
      <c r="D32" s="10">
        <v>1.069387398297396</v>
      </c>
    </row>
    <row r="33" spans="1:4" x14ac:dyDescent="0.55000000000000004">
      <c r="A33" s="2">
        <v>44781</v>
      </c>
      <c r="B33" s="10">
        <v>1.036195679014644</v>
      </c>
      <c r="C33" s="10">
        <v>1.0064835840535939</v>
      </c>
      <c r="D33" s="10">
        <v>1.0667848956704371</v>
      </c>
    </row>
    <row r="34" spans="1:4" x14ac:dyDescent="0.55000000000000004">
      <c r="A34" s="2">
        <v>44788</v>
      </c>
      <c r="B34" s="10">
        <v>1.0365819242983869</v>
      </c>
      <c r="C34" s="10">
        <v>1.007446031367909</v>
      </c>
      <c r="D34" s="10">
        <v>1.06656044326582</v>
      </c>
    </row>
    <row r="35" spans="1:4" x14ac:dyDescent="0.55000000000000004">
      <c r="A35" s="2">
        <v>44795</v>
      </c>
      <c r="B35" s="10">
        <v>1.03536689162957</v>
      </c>
      <c r="C35" s="10">
        <v>1.006800139658047</v>
      </c>
      <c r="D35" s="10">
        <v>1.0647441910832181</v>
      </c>
    </row>
    <row r="36" spans="1:4" x14ac:dyDescent="0.55000000000000004">
      <c r="A36" s="2">
        <v>44802</v>
      </c>
      <c r="B36" s="10">
        <v>1.0376304568728789</v>
      </c>
      <c r="C36" s="10">
        <v>1.00946540039681</v>
      </c>
      <c r="D36" s="10">
        <v>1.066581345538925</v>
      </c>
    </row>
    <row r="37" spans="1:4" x14ac:dyDescent="0.55000000000000004">
      <c r="A37" s="2">
        <v>44809</v>
      </c>
      <c r="B37" s="10">
        <v>1.0319000010163999</v>
      </c>
      <c r="C37" s="10">
        <v>1.004419999779584</v>
      </c>
      <c r="D37" s="10">
        <v>1.0601318296442881</v>
      </c>
    </row>
    <row r="38" spans="1:4" x14ac:dyDescent="0.55000000000000004">
      <c r="A38" s="2">
        <v>44816</v>
      </c>
      <c r="B38" s="10">
        <v>1.0324006123286</v>
      </c>
      <c r="C38" s="10">
        <v>1.005350545493531</v>
      </c>
      <c r="D38" s="10">
        <v>1.060178491088636</v>
      </c>
    </row>
    <row r="39" spans="1:4" x14ac:dyDescent="0.55000000000000004">
      <c r="A39" s="2">
        <v>44823</v>
      </c>
      <c r="B39" s="10">
        <v>1.0298957803674651</v>
      </c>
      <c r="C39" s="10">
        <v>1.003360689981964</v>
      </c>
      <c r="D39" s="10">
        <v>1.0571326234016349</v>
      </c>
    </row>
    <row r="40" spans="1:4" x14ac:dyDescent="0.55000000000000004">
      <c r="A40" s="2">
        <v>44830</v>
      </c>
      <c r="B40" s="10">
        <v>1.026011556886218</v>
      </c>
      <c r="C40" s="10">
        <v>1.000037158512338</v>
      </c>
      <c r="D40" s="10">
        <v>1.0526605995622029</v>
      </c>
    </row>
    <row r="41" spans="1:4" x14ac:dyDescent="0.55000000000000004">
      <c r="A41" s="2">
        <v>44837</v>
      </c>
      <c r="B41" s="10">
        <v>1.0211311359369</v>
      </c>
      <c r="C41" s="10">
        <v>0.99573792302447917</v>
      </c>
      <c r="D41" s="10">
        <v>1.0471719241270181</v>
      </c>
    </row>
    <row r="42" spans="1:4" x14ac:dyDescent="0.55000000000000004">
      <c r="A42" s="2">
        <v>44844</v>
      </c>
      <c r="B42" s="10">
        <v>1.0147194142540059</v>
      </c>
      <c r="C42" s="10">
        <v>0.98988957151510915</v>
      </c>
      <c r="D42" s="10">
        <v>1.040172075040672</v>
      </c>
    </row>
    <row r="43" spans="1:4" x14ac:dyDescent="0.55000000000000004">
      <c r="A43" s="2">
        <v>44851</v>
      </c>
      <c r="B43" s="10">
        <v>1.0145639940896309</v>
      </c>
      <c r="C43" s="10">
        <v>0.99010927306998608</v>
      </c>
      <c r="D43" s="10">
        <v>1.039622722562205</v>
      </c>
    </row>
    <row r="44" spans="1:4" x14ac:dyDescent="0.55000000000000004">
      <c r="A44" s="2">
        <v>44858</v>
      </c>
      <c r="B44" s="10">
        <v>1.0106106711312841</v>
      </c>
      <c r="C44" s="10">
        <v>0.98659299130808475</v>
      </c>
      <c r="D44" s="10">
        <v>1.0352130388137839</v>
      </c>
    </row>
    <row r="45" spans="1:4" x14ac:dyDescent="0.55000000000000004">
      <c r="A45" s="2">
        <v>44865</v>
      </c>
      <c r="B45" s="10">
        <v>1.008772680661828</v>
      </c>
      <c r="C45" s="10">
        <v>0.98510113648367137</v>
      </c>
      <c r="D45" s="10">
        <v>1.0330130415665391</v>
      </c>
    </row>
    <row r="46" spans="1:4" x14ac:dyDescent="0.55000000000000004">
      <c r="A46" s="2">
        <v>44872</v>
      </c>
      <c r="B46" s="10">
        <v>1.0051257349057461</v>
      </c>
      <c r="C46" s="10">
        <v>0.98184624822447875</v>
      </c>
      <c r="D46" s="10">
        <v>1.028957176132975</v>
      </c>
    </row>
    <row r="47" spans="1:4" x14ac:dyDescent="0.55000000000000004">
      <c r="A47" s="2">
        <v>44879</v>
      </c>
      <c r="B47" s="10">
        <v>1.005647617298052</v>
      </c>
      <c r="C47" s="10">
        <v>0.98263982926704374</v>
      </c>
      <c r="D47" s="10">
        <v>1.0291941157439179</v>
      </c>
    </row>
    <row r="48" spans="1:4" x14ac:dyDescent="0.55000000000000004">
      <c r="A48" s="2">
        <v>44886</v>
      </c>
      <c r="B48" s="10">
        <v>1.006506130003527</v>
      </c>
      <c r="C48" s="10">
        <v>0.98376913634125684</v>
      </c>
      <c r="D48" s="10">
        <v>1.0297686238687409</v>
      </c>
    </row>
    <row r="49" spans="1:4" x14ac:dyDescent="0.55000000000000004">
      <c r="A49" s="2">
        <v>44893</v>
      </c>
      <c r="B49" s="10">
        <v>1.0069893768346589</v>
      </c>
      <c r="C49" s="10">
        <v>0.98453525205834336</v>
      </c>
      <c r="D49" s="10">
        <v>1.029955608941225</v>
      </c>
    </row>
    <row r="50" spans="1:4" x14ac:dyDescent="0.55000000000000004">
      <c r="A50" s="2">
        <v>44900</v>
      </c>
      <c r="B50" s="10">
        <v>1.0054679774991879</v>
      </c>
      <c r="C50" s="10">
        <v>0.98332980708231021</v>
      </c>
      <c r="D50" s="10">
        <v>1.0281045550485219</v>
      </c>
    </row>
    <row r="51" spans="1:4" x14ac:dyDescent="0.55000000000000004">
      <c r="A51" s="2">
        <v>44907</v>
      </c>
      <c r="B51" s="10">
        <v>1.0067128741629749</v>
      </c>
      <c r="C51" s="10">
        <v>0.98485447786531566</v>
      </c>
      <c r="D51" s="10">
        <v>1.0290564076046931</v>
      </c>
    </row>
    <row r="52" spans="1:4" x14ac:dyDescent="0.55000000000000004">
      <c r="A52" s="2">
        <v>44914</v>
      </c>
      <c r="B52" s="10">
        <v>1.0056504482612501</v>
      </c>
      <c r="C52" s="10">
        <v>0.98413351971297081</v>
      </c>
      <c r="D52" s="10">
        <v>1.027637819290024</v>
      </c>
    </row>
    <row r="53" spans="1:4" x14ac:dyDescent="0.55000000000000004">
      <c r="A53" s="2">
        <v>44921</v>
      </c>
      <c r="B53" s="10">
        <v>1.005744401041724</v>
      </c>
      <c r="C53" s="10">
        <v>0.9845582714752783</v>
      </c>
      <c r="D53" s="10">
        <v>1.02738642245227</v>
      </c>
    </row>
    <row r="54" spans="1:4" x14ac:dyDescent="0.55000000000000004">
      <c r="A54" s="2">
        <v>44928</v>
      </c>
      <c r="B54" s="10">
        <v>1.007886675963485</v>
      </c>
      <c r="C54" s="10">
        <v>0.98694634665740066</v>
      </c>
      <c r="D54" s="10">
        <v>1.029271302361233</v>
      </c>
    </row>
    <row r="55" spans="1:4" x14ac:dyDescent="0.55000000000000004">
      <c r="A55" s="2">
        <v>44935</v>
      </c>
      <c r="B55" s="10">
        <v>1.0082769401696821</v>
      </c>
      <c r="C55" s="10">
        <v>0.98757389018740993</v>
      </c>
      <c r="D55" s="10">
        <v>1.0294139994780691</v>
      </c>
    </row>
    <row r="56" spans="1:4" x14ac:dyDescent="0.55000000000000004">
      <c r="A56" s="2">
        <v>44942</v>
      </c>
      <c r="B56" s="10">
        <v>1.0079623565967879</v>
      </c>
      <c r="C56" s="10">
        <v>0.98749063826960026</v>
      </c>
      <c r="D56" s="10">
        <v>1.028858475151204</v>
      </c>
    </row>
    <row r="57" spans="1:4" x14ac:dyDescent="0.55000000000000004">
      <c r="A57" s="2">
        <v>44949</v>
      </c>
      <c r="B57" s="10">
        <v>1.007668533919545</v>
      </c>
      <c r="C57" s="10">
        <v>0.98738935919760251</v>
      </c>
      <c r="D57" s="10">
        <v>1.0283642058657809</v>
      </c>
    </row>
    <row r="58" spans="1:4" x14ac:dyDescent="0.55000000000000004">
      <c r="A58" s="2">
        <v>44956</v>
      </c>
      <c r="B58" s="10">
        <v>1.007229746574257</v>
      </c>
      <c r="C58" s="10">
        <v>0.98715200974154416</v>
      </c>
      <c r="D58" s="10">
        <v>1.027715845556209</v>
      </c>
    </row>
    <row r="59" spans="1:4" x14ac:dyDescent="0.55000000000000004">
      <c r="A59" s="2">
        <v>44963</v>
      </c>
      <c r="B59" s="10">
        <v>1.006342989906986</v>
      </c>
      <c r="C59" s="10">
        <v>0.98645739917617736</v>
      </c>
      <c r="D59" s="10">
        <v>1.026629446117685</v>
      </c>
    </row>
    <row r="60" spans="1:4" x14ac:dyDescent="0.55000000000000004">
      <c r="A60" s="2">
        <v>44970</v>
      </c>
      <c r="B60" s="10">
        <v>1.0038860876196369</v>
      </c>
      <c r="C60" s="10">
        <v>0.98421830544761679</v>
      </c>
      <c r="D60" s="10">
        <v>1.023946894035795</v>
      </c>
    </row>
    <row r="61" spans="1:4" x14ac:dyDescent="0.55000000000000004">
      <c r="A61" s="2">
        <v>44977</v>
      </c>
      <c r="B61" s="10">
        <v>1.0032072676485011</v>
      </c>
      <c r="C61" s="10">
        <v>0.98371500015117475</v>
      </c>
      <c r="D61" s="10">
        <v>1.0230857735300429</v>
      </c>
    </row>
    <row r="62" spans="1:4" x14ac:dyDescent="0.55000000000000004">
      <c r="A62" s="2">
        <v>44984</v>
      </c>
      <c r="B62" s="10">
        <v>1.00286387651194</v>
      </c>
      <c r="C62" s="10">
        <v>0.98354420604553761</v>
      </c>
      <c r="D62" s="10">
        <v>1.022563041529412</v>
      </c>
    </row>
    <row r="63" spans="1:4" x14ac:dyDescent="0.55000000000000004">
      <c r="A63" s="2">
        <v>44991</v>
      </c>
      <c r="B63" s="10">
        <v>1.0020875028839891</v>
      </c>
      <c r="C63" s="10">
        <v>0.98294206956494279</v>
      </c>
      <c r="D63" s="10">
        <v>1.02160584487011</v>
      </c>
    </row>
    <row r="64" spans="1:4" x14ac:dyDescent="0.55000000000000004">
      <c r="A64" s="2">
        <v>44998</v>
      </c>
      <c r="B64" s="10">
        <v>1.0007622183461291</v>
      </c>
      <c r="C64" s="10">
        <v>0.98179281443822619</v>
      </c>
      <c r="D64" s="10">
        <v>1.0200981336802</v>
      </c>
    </row>
    <row r="65" spans="1:4" x14ac:dyDescent="0.55000000000000004">
      <c r="A65" s="2">
        <v>45005</v>
      </c>
      <c r="B65" s="10">
        <v>1.000974116747225</v>
      </c>
      <c r="C65" s="10">
        <v>0.98214529518687943</v>
      </c>
      <c r="D65" s="10">
        <v>1.020163907833249</v>
      </c>
    </row>
    <row r="66" spans="1:4" x14ac:dyDescent="0.55000000000000004">
      <c r="A66" s="2">
        <v>45012</v>
      </c>
      <c r="B66" s="10">
        <v>0.9987628808186283</v>
      </c>
      <c r="C66" s="10">
        <v>0.98011480242829507</v>
      </c>
      <c r="D66" s="10">
        <v>1.017765765428386</v>
      </c>
    </row>
    <row r="67" spans="1:4" x14ac:dyDescent="0.55000000000000004">
      <c r="A67" s="2">
        <v>45019</v>
      </c>
      <c r="B67" s="10">
        <v>0.99799109830154398</v>
      </c>
      <c r="C67" s="10">
        <v>0.97949371482012271</v>
      </c>
      <c r="D67" s="10">
        <v>1.0168377981598671</v>
      </c>
    </row>
    <row r="68" spans="1:4" x14ac:dyDescent="0.55000000000000004">
      <c r="A68" s="2">
        <v>45026</v>
      </c>
      <c r="B68" s="10">
        <v>0.99894773852064478</v>
      </c>
      <c r="C68" s="10">
        <v>0.98056231490279355</v>
      </c>
      <c r="D68" s="10">
        <v>1.0176778865853471</v>
      </c>
    </row>
    <row r="69" spans="1:4" x14ac:dyDescent="0.55000000000000004">
      <c r="A69" s="2">
        <v>45033</v>
      </c>
      <c r="B69" s="10">
        <v>1.0002566054198521</v>
      </c>
      <c r="C69" s="10">
        <v>0.98196796614313975</v>
      </c>
      <c r="D69" s="10">
        <v>1.018885861028386</v>
      </c>
    </row>
    <row r="70" spans="1:4" x14ac:dyDescent="0.55000000000000004">
      <c r="A70" s="2">
        <v>45040</v>
      </c>
      <c r="B70" s="10">
        <v>1.0000308997810099</v>
      </c>
      <c r="C70" s="10">
        <v>0.98186244717998994</v>
      </c>
      <c r="D70" s="10">
        <v>1.0185355427219951</v>
      </c>
    </row>
    <row r="71" spans="1:4" x14ac:dyDescent="0.55000000000000004">
      <c r="A71" s="2">
        <v>45047</v>
      </c>
      <c r="B71" s="10">
        <v>0.99968178462653978</v>
      </c>
      <c r="C71" s="10">
        <v>0.98163437249404806</v>
      </c>
      <c r="D71" s="10">
        <v>1.0180609996113019</v>
      </c>
    </row>
    <row r="72" spans="1:4" x14ac:dyDescent="0.55000000000000004">
      <c r="A72" s="2">
        <v>45054</v>
      </c>
      <c r="B72" s="10">
        <v>1.0009098977114881</v>
      </c>
      <c r="C72" s="10">
        <v>0.98294321177624533</v>
      </c>
      <c r="D72" s="10">
        <v>1.019204986955923</v>
      </c>
    </row>
    <row r="73" spans="1:4" x14ac:dyDescent="0.55000000000000004">
      <c r="A73" s="2">
        <v>45061</v>
      </c>
      <c r="B73" s="10">
        <v>1.001264504860172</v>
      </c>
      <c r="C73" s="10">
        <v>0.98340132253654211</v>
      </c>
      <c r="D73" s="10">
        <v>1.0194521663922529</v>
      </c>
    </row>
    <row r="74" spans="1:4" x14ac:dyDescent="0.55000000000000004">
      <c r="A74" s="2">
        <v>45068</v>
      </c>
      <c r="B74" s="10">
        <v>1.0006744445694371</v>
      </c>
      <c r="C74" s="10">
        <v>0.98292542413273321</v>
      </c>
      <c r="D74" s="10">
        <v>1.0187439651363921</v>
      </c>
    </row>
    <row r="75" spans="1:4" x14ac:dyDescent="0.55000000000000004">
      <c r="A75" s="2">
        <v>45075</v>
      </c>
      <c r="B75" s="10">
        <v>1.00262960525484</v>
      </c>
      <c r="C75" s="10">
        <v>0.98494808486879359</v>
      </c>
      <c r="D75" s="10">
        <v>1.020628539490372</v>
      </c>
    </row>
    <row r="76" spans="1:4" x14ac:dyDescent="0.55000000000000004">
      <c r="A76" s="2">
        <v>45082</v>
      </c>
      <c r="B76" s="10">
        <v>1.0013440731743299</v>
      </c>
      <c r="C76" s="10">
        <v>0.98378436161604832</v>
      </c>
      <c r="D76" s="10">
        <v>1.0192172106032</v>
      </c>
    </row>
    <row r="77" spans="1:4" x14ac:dyDescent="0.55000000000000004">
      <c r="A77" s="2">
        <v>45089</v>
      </c>
      <c r="B77" s="10">
        <v>1.002949673309095</v>
      </c>
      <c r="C77" s="10">
        <v>0.98546081463585522</v>
      </c>
      <c r="D77" s="10">
        <v>1.0207489047268929</v>
      </c>
    </row>
    <row r="78" spans="1:4" x14ac:dyDescent="0.55000000000000004">
      <c r="A78" s="2">
        <v>45096</v>
      </c>
      <c r="B78" s="10">
        <v>1.003458720680501</v>
      </c>
      <c r="C78" s="10">
        <v>0.98606147694725921</v>
      </c>
      <c r="D78" s="10">
        <v>1.021162906827161</v>
      </c>
    </row>
    <row r="79" spans="1:4" x14ac:dyDescent="0.55000000000000004">
      <c r="A79" s="2">
        <v>45103</v>
      </c>
      <c r="B79" s="10">
        <v>1.005139324215804</v>
      </c>
      <c r="C79" s="10">
        <v>0.98780821015063691</v>
      </c>
      <c r="D79" s="10">
        <v>1.022774513010916</v>
      </c>
    </row>
    <row r="80" spans="1:4" x14ac:dyDescent="0.55000000000000004">
      <c r="A80" s="2">
        <v>45110</v>
      </c>
      <c r="B80" s="10">
        <v>1.005065559170317</v>
      </c>
      <c r="C80" s="10">
        <v>0.98782999248936365</v>
      </c>
      <c r="D80" s="10">
        <v>1.0226018504304719</v>
      </c>
    </row>
    <row r="81" spans="1:4" x14ac:dyDescent="0.55000000000000004">
      <c r="A81" s="2">
        <v>45117</v>
      </c>
      <c r="B81" s="10">
        <v>1.003548793759736</v>
      </c>
      <c r="C81" s="10">
        <v>0.98642851417536703</v>
      </c>
      <c r="D81" s="10">
        <v>1.020966209901732</v>
      </c>
    </row>
    <row r="82" spans="1:4" x14ac:dyDescent="0.55000000000000004">
      <c r="A82" s="2">
        <v>45124</v>
      </c>
      <c r="B82" s="10">
        <v>1.0042353238966171</v>
      </c>
      <c r="C82" s="10">
        <v>0.987190781303528</v>
      </c>
      <c r="D82" s="10">
        <v>1.0215741524957229</v>
      </c>
    </row>
    <row r="83" spans="1:4" x14ac:dyDescent="0.55000000000000004">
      <c r="A83" s="2">
        <v>45131</v>
      </c>
      <c r="B83" s="10">
        <v>1.0045848488845239</v>
      </c>
      <c r="C83" s="10">
        <v>0.98761525189140031</v>
      </c>
      <c r="D83" s="10">
        <v>1.021846024224133</v>
      </c>
    </row>
    <row r="84" spans="1:4" x14ac:dyDescent="0.55000000000000004">
      <c r="A84" s="2">
        <v>45138</v>
      </c>
      <c r="B84" s="10">
        <v>1.0053393337183929</v>
      </c>
      <c r="C84" s="10">
        <v>0.98843703457334042</v>
      </c>
      <c r="D84" s="10">
        <v>1.0225306626209281</v>
      </c>
    </row>
    <row r="85" spans="1:4" x14ac:dyDescent="0.55000000000000004">
      <c r="A85" s="2">
        <v>45145</v>
      </c>
      <c r="B85" s="10">
        <v>1.006075232028794</v>
      </c>
      <c r="C85" s="10">
        <v>0.989247424049152</v>
      </c>
      <c r="D85" s="10">
        <v>1.0231892930878139</v>
      </c>
    </row>
    <row r="86" spans="1:4" x14ac:dyDescent="0.55000000000000004">
      <c r="A86" s="2">
        <v>45152</v>
      </c>
      <c r="B86" s="10">
        <v>1.0036384636998259</v>
      </c>
      <c r="C86" s="10">
        <v>0.98694584331193969</v>
      </c>
      <c r="D86" s="10">
        <v>1.020613413232013</v>
      </c>
    </row>
    <row r="87" spans="1:4" x14ac:dyDescent="0.55000000000000004">
      <c r="A87" s="2">
        <v>45159</v>
      </c>
      <c r="B87" s="10">
        <v>1.002999697660637</v>
      </c>
      <c r="C87" s="10">
        <v>0.98640193994985448</v>
      </c>
      <c r="D87" s="10">
        <v>1.019876738643146</v>
      </c>
    </row>
    <row r="88" spans="1:4" x14ac:dyDescent="0.55000000000000004">
      <c r="A88" s="2">
        <v>45166</v>
      </c>
      <c r="B88" s="10">
        <v>1.003280237539562</v>
      </c>
      <c r="C88" s="10">
        <v>0.98674692015876853</v>
      </c>
      <c r="D88" s="10">
        <v>1.0200905768983619</v>
      </c>
    </row>
    <row r="89" spans="1:4" x14ac:dyDescent="0.55000000000000004">
      <c r="A89" s="2">
        <v>45173</v>
      </c>
      <c r="B89" s="10">
        <v>1.0030883864540561</v>
      </c>
      <c r="C89" s="10">
        <v>0.98663001635258429</v>
      </c>
      <c r="D89" s="10">
        <v>1.0198213052129861</v>
      </c>
    </row>
    <row r="90" spans="1:4" x14ac:dyDescent="0.55000000000000004">
      <c r="A90" s="2">
        <v>45180</v>
      </c>
      <c r="B90" s="10">
        <v>1.003149459223178</v>
      </c>
      <c r="C90" s="10">
        <v>0.9867651862976583</v>
      </c>
      <c r="D90" s="10">
        <v>1.0198057770110669</v>
      </c>
    </row>
    <row r="91" spans="1:4" x14ac:dyDescent="0.55000000000000004">
      <c r="A91" s="2">
        <v>45187</v>
      </c>
      <c r="B91" s="10">
        <v>1.001937096443722</v>
      </c>
      <c r="C91" s="10">
        <v>0.98565043319096712</v>
      </c>
      <c r="D91" s="10">
        <v>1.01849287681039</v>
      </c>
    </row>
    <row r="92" spans="1:4" x14ac:dyDescent="0.55000000000000004">
      <c r="A92" s="2">
        <v>45194</v>
      </c>
      <c r="B92" s="10">
        <v>0.99967055765111401</v>
      </c>
      <c r="C92" s="10">
        <v>0.98349253933558778</v>
      </c>
      <c r="D92" s="10">
        <v>1.016114697229537</v>
      </c>
    </row>
    <row r="93" spans="1:4" x14ac:dyDescent="0.55000000000000004">
      <c r="A93" s="2">
        <v>45201</v>
      </c>
      <c r="B93" s="10">
        <v>0.99836645185381001</v>
      </c>
      <c r="C93" s="10">
        <v>0.98228963848430384</v>
      </c>
      <c r="D93" s="10">
        <v>1.014706389171683</v>
      </c>
    </row>
    <row r="94" spans="1:4" x14ac:dyDescent="0.55000000000000004">
      <c r="A94" s="2">
        <v>45208</v>
      </c>
      <c r="B94" s="10">
        <v>0.99915094529936543</v>
      </c>
      <c r="C94" s="10">
        <v>0.98314269181634018</v>
      </c>
      <c r="D94" s="10">
        <v>1.01541985695715</v>
      </c>
    </row>
    <row r="95" spans="1:4" x14ac:dyDescent="0.55000000000000004">
      <c r="A95" s="2">
        <v>45215</v>
      </c>
      <c r="B95" s="10">
        <v>0.99826345041755571</v>
      </c>
      <c r="C95" s="10">
        <v>0.98235296772622427</v>
      </c>
      <c r="D95" s="10">
        <v>1.0144316240486899</v>
      </c>
    </row>
    <row r="96" spans="1:4" x14ac:dyDescent="0.55000000000000004">
      <c r="A96" s="2">
        <v>45222</v>
      </c>
      <c r="B96" s="10">
        <v>0.99884865694940861</v>
      </c>
      <c r="C96" s="10">
        <v>0.98300497832911804</v>
      </c>
      <c r="D96" s="10">
        <v>1.0149476976052501</v>
      </c>
    </row>
    <row r="97" spans="1:4" x14ac:dyDescent="0.55000000000000004">
      <c r="A97" s="2">
        <v>45229</v>
      </c>
      <c r="B97" s="10">
        <v>0.99832440448572923</v>
      </c>
      <c r="C97" s="10">
        <v>0.98256524459400107</v>
      </c>
      <c r="D97" s="10">
        <v>1.0143363222699839</v>
      </c>
    </row>
    <row r="98" spans="1:4" x14ac:dyDescent="0.55000000000000004">
      <c r="A98" s="2">
        <v>45236</v>
      </c>
      <c r="B98" s="10">
        <v>0.99718749676415552</v>
      </c>
      <c r="C98" s="10">
        <v>0.9815211262464677</v>
      </c>
      <c r="D98" s="10">
        <v>1.0131039231987611</v>
      </c>
    </row>
    <row r="99" spans="1:4" x14ac:dyDescent="0.55000000000000004">
      <c r="A99" s="2">
        <v>45243</v>
      </c>
      <c r="B99" s="10">
        <v>0.99561611005720718</v>
      </c>
      <c r="C99" s="10">
        <v>0.98005326919181812</v>
      </c>
      <c r="D99" s="10">
        <v>1.0114260824035219</v>
      </c>
    </row>
    <row r="100" spans="1:4" x14ac:dyDescent="0.55000000000000004">
      <c r="A100" s="2">
        <v>45250</v>
      </c>
      <c r="B100" s="10">
        <v>0.99505290700417937</v>
      </c>
      <c r="C100" s="10">
        <v>0.97957339990594672</v>
      </c>
      <c r="D100" s="10">
        <v>1.01077702582832</v>
      </c>
    </row>
    <row r="101" spans="1:4" x14ac:dyDescent="0.55000000000000004">
      <c r="A101" s="2">
        <v>45257</v>
      </c>
      <c r="B101" s="10">
        <v>0.99384560289537249</v>
      </c>
      <c r="C101" s="10">
        <v>0.97846210739160711</v>
      </c>
      <c r="D101" s="10">
        <v>1.0094709595117211</v>
      </c>
    </row>
    <row r="102" spans="1:4" x14ac:dyDescent="0.55000000000000004">
      <c r="A102" s="2">
        <v>45264</v>
      </c>
      <c r="B102" s="10">
        <v>0.99151798387825474</v>
      </c>
      <c r="C102" s="10">
        <v>0.97625136014643832</v>
      </c>
      <c r="D102" s="10">
        <v>1.0070233471495831</v>
      </c>
    </row>
    <row r="103" spans="1:4" x14ac:dyDescent="0.55000000000000004">
      <c r="A103" s="2">
        <v>45271</v>
      </c>
      <c r="B103" s="10">
        <v>0.99101228365923755</v>
      </c>
      <c r="C103" s="10">
        <v>0.9758313496609653</v>
      </c>
      <c r="D103" s="10">
        <v>1.0064293862917111</v>
      </c>
    </row>
    <row r="104" spans="1:4" x14ac:dyDescent="0.55000000000000004">
      <c r="A104" s="2">
        <v>45278</v>
      </c>
      <c r="B104" s="10">
        <v>0.98831666023619014</v>
      </c>
      <c r="C104" s="10">
        <v>0.9732589413151973</v>
      </c>
      <c r="D104" s="10">
        <v>1.0036073437768529</v>
      </c>
    </row>
    <row r="105" spans="1:4" x14ac:dyDescent="0.55000000000000004">
      <c r="A105" s="2">
        <v>45285</v>
      </c>
      <c r="B105" s="10">
        <v>0.98621233382521811</v>
      </c>
      <c r="C105" s="10">
        <v>0.97126850854364533</v>
      </c>
      <c r="D105" s="10">
        <v>1.0013860830794949</v>
      </c>
    </row>
    <row r="106" spans="1:4" x14ac:dyDescent="0.55000000000000004">
      <c r="A106" s="2">
        <v>45292</v>
      </c>
      <c r="B106" s="10">
        <v>0.9827040449912261</v>
      </c>
      <c r="C106" s="10">
        <v>0.96788386442960384</v>
      </c>
      <c r="D106" s="10">
        <v>0.99775115128221625</v>
      </c>
    </row>
    <row r="107" spans="1:4" x14ac:dyDescent="0.55000000000000004">
      <c r="A107" s="2">
        <v>45299</v>
      </c>
      <c r="B107" s="10">
        <v>0.98238590179470164</v>
      </c>
      <c r="C107" s="10">
        <v>0.96763492806502605</v>
      </c>
      <c r="D107" s="10">
        <v>0.99736174465597083</v>
      </c>
    </row>
    <row r="108" spans="1:4" x14ac:dyDescent="0.55000000000000004">
      <c r="A108" s="2">
        <v>45306</v>
      </c>
      <c r="B108" s="10">
        <v>0.98164942010919498</v>
      </c>
      <c r="C108" s="10">
        <v>0.96697601492047036</v>
      </c>
      <c r="D108" s="10">
        <v>0.9965454873045364</v>
      </c>
    </row>
    <row r="109" spans="1:4" x14ac:dyDescent="0.55000000000000004">
      <c r="A109" s="2">
        <v>45313</v>
      </c>
      <c r="B109" s="10">
        <v>0.97962601475756883</v>
      </c>
      <c r="C109" s="10">
        <v>0.96504279336356469</v>
      </c>
      <c r="D109" s="10">
        <v>0.99442961015746056</v>
      </c>
    </row>
    <row r="110" spans="1:4" x14ac:dyDescent="0.55000000000000004">
      <c r="A110" s="2">
        <v>45320</v>
      </c>
      <c r="B110" s="10">
        <v>0.98011244944731923</v>
      </c>
      <c r="C110" s="10">
        <v>0.96558868442307022</v>
      </c>
      <c r="D110" s="10">
        <v>0.99485467161991969</v>
      </c>
    </row>
    <row r="111" spans="1:4" x14ac:dyDescent="0.55000000000000004">
      <c r="A111" s="2">
        <v>45327</v>
      </c>
      <c r="B111" s="10">
        <v>0.97942097605687251</v>
      </c>
      <c r="C111" s="10">
        <v>0.96497332848316253</v>
      </c>
      <c r="D111" s="10">
        <v>0.99408493481168259</v>
      </c>
    </row>
    <row r="112" spans="1:4" x14ac:dyDescent="0.55000000000000004">
      <c r="A112" s="2">
        <v>45334</v>
      </c>
      <c r="B112" s="10">
        <v>0.97962149140923327</v>
      </c>
      <c r="C112" s="10">
        <v>0.96523074998004588</v>
      </c>
      <c r="D112" s="10">
        <v>0.99422678613449622</v>
      </c>
    </row>
    <row r="113" spans="1:4" x14ac:dyDescent="0.55000000000000004">
      <c r="A113" s="2">
        <v>45341</v>
      </c>
      <c r="B113" s="10">
        <v>0.97873120375733047</v>
      </c>
      <c r="C113" s="10">
        <v>0.96440708290103272</v>
      </c>
      <c r="D113" s="10">
        <v>0.99326807754954483</v>
      </c>
    </row>
    <row r="114" spans="1:4" x14ac:dyDescent="0.55000000000000004">
      <c r="A114" s="2">
        <v>45348</v>
      </c>
      <c r="B114" s="10">
        <v>0.97814198231529226</v>
      </c>
      <c r="C114" s="10">
        <v>0.96387742224968498</v>
      </c>
      <c r="D114" s="10">
        <v>0.99261764564897925</v>
      </c>
    </row>
    <row r="115" spans="1:4" x14ac:dyDescent="0.55000000000000004">
      <c r="A115" s="2">
        <v>45355</v>
      </c>
      <c r="B115" s="10">
        <v>0.97726063590808276</v>
      </c>
      <c r="C115" s="10">
        <v>0.96305770166959737</v>
      </c>
      <c r="D115" s="10">
        <v>0.99167303147025943</v>
      </c>
    </row>
    <row r="116" spans="1:4" x14ac:dyDescent="0.55000000000000004">
      <c r="A116" s="2">
        <v>45362</v>
      </c>
      <c r="B116" s="10">
        <v>0.9760286160007402</v>
      </c>
      <c r="C116" s="10">
        <v>0.9618925824189577</v>
      </c>
      <c r="D116" s="10">
        <v>0.99037239361660456</v>
      </c>
    </row>
    <row r="117" spans="1:4" x14ac:dyDescent="0.55000000000000004">
      <c r="A117" s="2">
        <v>45369</v>
      </c>
      <c r="B117" s="10">
        <v>0.97662098398751918</v>
      </c>
      <c r="C117" s="10">
        <v>0.96252285461248699</v>
      </c>
      <c r="D117" s="10">
        <v>0.99092560950019914</v>
      </c>
    </row>
    <row r="118" spans="1:4" x14ac:dyDescent="0.55000000000000004">
      <c r="A118" s="2">
        <v>45376</v>
      </c>
      <c r="B118" s="10">
        <v>0.97554826795917127</v>
      </c>
      <c r="C118" s="10">
        <v>0.96151083221192724</v>
      </c>
      <c r="D118" s="10">
        <v>0.9897906411816435</v>
      </c>
    </row>
    <row r="119" spans="1:4" x14ac:dyDescent="0.55000000000000004">
      <c r="A119" s="2">
        <v>45383</v>
      </c>
      <c r="B119" s="10">
        <v>0.97544074918481127</v>
      </c>
      <c r="C119" s="10">
        <v>0.96144847046214632</v>
      </c>
      <c r="D119" s="10">
        <v>0.98963666218416158</v>
      </c>
    </row>
    <row r="120" spans="1:4" x14ac:dyDescent="0.55000000000000004">
      <c r="A120" s="2">
        <v>45390</v>
      </c>
      <c r="B120" s="10">
        <v>0.97461445957967674</v>
      </c>
      <c r="C120" s="10">
        <v>0.96068075724745328</v>
      </c>
      <c r="D120" s="10">
        <v>0.9887502561656033</v>
      </c>
    </row>
    <row r="121" spans="1:4" x14ac:dyDescent="0.55000000000000004">
      <c r="A121" s="2">
        <v>45397</v>
      </c>
      <c r="B121" s="10">
        <v>0.97319203543770771</v>
      </c>
      <c r="C121" s="10">
        <v>0.95932241977279276</v>
      </c>
      <c r="D121" s="10">
        <v>0.98726217413296935</v>
      </c>
    </row>
    <row r="122" spans="1:4" x14ac:dyDescent="0.55000000000000004">
      <c r="A122" s="2">
        <v>45404</v>
      </c>
      <c r="B122" s="10">
        <v>0.97360580382690232</v>
      </c>
      <c r="C122" s="10">
        <v>0.95977064664697409</v>
      </c>
      <c r="D122" s="10">
        <v>0.9876403957101757</v>
      </c>
    </row>
    <row r="123" spans="1:4" x14ac:dyDescent="0.55000000000000004">
      <c r="A123" s="2">
        <v>45411</v>
      </c>
      <c r="B123" s="10">
        <v>0.97364561023144325</v>
      </c>
      <c r="C123" s="10">
        <v>0.95984989726161063</v>
      </c>
      <c r="D123" s="10">
        <v>0.98763960597120581</v>
      </c>
    </row>
    <row r="124" spans="1:4" x14ac:dyDescent="0.55000000000000004">
      <c r="A124" s="2">
        <v>45418</v>
      </c>
      <c r="B124" s="10">
        <v>0.97355179543096149</v>
      </c>
      <c r="C124" s="10">
        <v>0.95979813255551749</v>
      </c>
      <c r="D124" s="10">
        <v>0.98750254479373545</v>
      </c>
    </row>
    <row r="125" spans="1:4" x14ac:dyDescent="0.55000000000000004">
      <c r="A125" s="2">
        <v>45425</v>
      </c>
      <c r="B125" s="10">
        <v>0.97428198694079826</v>
      </c>
      <c r="C125" s="10">
        <v>0.96055926713163764</v>
      </c>
      <c r="D125" s="10">
        <v>0.9882007519555015</v>
      </c>
    </row>
    <row r="126" spans="1:4" x14ac:dyDescent="0.55000000000000004">
      <c r="A126" s="2">
        <v>45432</v>
      </c>
      <c r="B126" s="10">
        <v>0.97511770733469405</v>
      </c>
      <c r="C126" s="10">
        <v>0.96142671296602744</v>
      </c>
      <c r="D126" s="10">
        <v>0.98900366542162954</v>
      </c>
    </row>
    <row r="127" spans="1:4" x14ac:dyDescent="0.55000000000000004">
      <c r="A127" s="2">
        <v>45439</v>
      </c>
      <c r="B127" s="10">
        <v>0.9748094186613272</v>
      </c>
      <c r="C127" s="10">
        <v>0.96116226184416209</v>
      </c>
      <c r="D127" s="10">
        <v>0.98865034597551016</v>
      </c>
    </row>
    <row r="128" spans="1:4" x14ac:dyDescent="0.55000000000000004">
      <c r="A128" s="2">
        <v>45446</v>
      </c>
      <c r="B128" s="10">
        <v>0.97372728469606695</v>
      </c>
      <c r="C128" s="10">
        <v>0.9601322925283774</v>
      </c>
      <c r="D128" s="10">
        <v>0.98751477514079389</v>
      </c>
    </row>
    <row r="129" spans="1:4" x14ac:dyDescent="0.55000000000000004">
      <c r="A129" s="2">
        <v>45453</v>
      </c>
      <c r="B129" s="10">
        <v>0.9748192673021463</v>
      </c>
      <c r="C129" s="10">
        <v>0.96124205081660352</v>
      </c>
      <c r="D129" s="10">
        <v>0.98858825734497224</v>
      </c>
    </row>
    <row r="130" spans="1:4" x14ac:dyDescent="0.55000000000000004">
      <c r="A130" s="2">
        <v>45460</v>
      </c>
      <c r="B130" s="10">
        <v>0.97472662955614076</v>
      </c>
      <c r="C130" s="10">
        <v>0.96119028747838087</v>
      </c>
      <c r="D130" s="10">
        <v>0.98845360252065972</v>
      </c>
    </row>
    <row r="131" spans="1:4" x14ac:dyDescent="0.55000000000000004">
      <c r="A131" s="2">
        <v>45467</v>
      </c>
      <c r="B131" s="10">
        <v>0.97544275422195093</v>
      </c>
      <c r="C131" s="10">
        <v>0.96193042464258838</v>
      </c>
      <c r="D131" s="10">
        <v>0.98914489279995188</v>
      </c>
    </row>
    <row r="132" spans="1:4" x14ac:dyDescent="0.55000000000000004">
      <c r="A132" s="2">
        <v>45474</v>
      </c>
      <c r="B132" s="10">
        <v>0.97401356982032783</v>
      </c>
      <c r="C132" s="10">
        <v>0.96055047875872634</v>
      </c>
      <c r="D132" s="10">
        <v>0.98766535978421643</v>
      </c>
    </row>
    <row r="133" spans="1:4" x14ac:dyDescent="0.55000000000000004">
      <c r="A133" s="2">
        <v>45481</v>
      </c>
      <c r="B133" s="10">
        <v>0.97314784703698909</v>
      </c>
      <c r="C133" s="10">
        <v>0.95973197519629194</v>
      </c>
      <c r="D133" s="10">
        <v>0.98675125625468063</v>
      </c>
    </row>
    <row r="134" spans="1:4" x14ac:dyDescent="0.55000000000000004">
      <c r="A134" s="2">
        <v>45488</v>
      </c>
      <c r="B134" s="10">
        <v>0.97223505155972023</v>
      </c>
      <c r="C134" s="10">
        <v>0.95886355209675267</v>
      </c>
      <c r="D134" s="10">
        <v>0.98579301863582969</v>
      </c>
    </row>
    <row r="135" spans="1:4" x14ac:dyDescent="0.55000000000000004">
      <c r="A135" s="2">
        <v>45495</v>
      </c>
      <c r="B135" s="10">
        <v>0.97197976426862942</v>
      </c>
      <c r="C135" s="10">
        <v>0.95864380997029519</v>
      </c>
      <c r="D135" s="10">
        <v>0.98550123864772532</v>
      </c>
    </row>
    <row r="136" spans="1:4" x14ac:dyDescent="0.55000000000000004">
      <c r="A136" s="2">
        <v>45502</v>
      </c>
      <c r="B136" s="10">
        <v>0.97073107392731561</v>
      </c>
      <c r="C136" s="10">
        <v>0.95744302555893934</v>
      </c>
      <c r="D136" s="10">
        <v>0.98420354290843515</v>
      </c>
    </row>
    <row r="137" spans="1:4" x14ac:dyDescent="0.55000000000000004">
      <c r="A137" s="2">
        <v>45509</v>
      </c>
      <c r="B137" s="10">
        <v>0.97064641144448949</v>
      </c>
      <c r="C137" s="10">
        <v>0.95738793227252161</v>
      </c>
      <c r="D137" s="10">
        <v>0.98408850194476849</v>
      </c>
    </row>
    <row r="138" spans="1:4" x14ac:dyDescent="0.55000000000000004">
      <c r="A138" s="2">
        <v>45516</v>
      </c>
      <c r="B138" s="10">
        <v>0.97000046918484317</v>
      </c>
      <c r="C138" s="10">
        <v>0.9567788435214053</v>
      </c>
      <c r="D138" s="10">
        <v>0.98340480309519496</v>
      </c>
    </row>
    <row r="139" spans="1:4" x14ac:dyDescent="0.55000000000000004">
      <c r="A139" s="2">
        <v>45523</v>
      </c>
      <c r="B139" s="10">
        <v>0.96967603775239763</v>
      </c>
      <c r="C139" s="10">
        <v>0.95648408418568509</v>
      </c>
      <c r="D139" s="10">
        <v>0.98304993646778915</v>
      </c>
    </row>
    <row r="140" spans="1:4" x14ac:dyDescent="0.55000000000000004">
      <c r="A140" s="2">
        <v>45530</v>
      </c>
      <c r="B140" s="10">
        <v>0.96964676676335937</v>
      </c>
      <c r="C140" s="10">
        <v>0.95648178547091212</v>
      </c>
      <c r="D140" s="10">
        <v>0.98299295039030277</v>
      </c>
    </row>
    <row r="141" spans="1:4" x14ac:dyDescent="0.55000000000000004">
      <c r="A141" s="2">
        <v>45537</v>
      </c>
      <c r="B141" s="10">
        <v>0.96916999845654728</v>
      </c>
      <c r="C141" s="10">
        <v>0.95602786674190965</v>
      </c>
      <c r="D141" s="10">
        <v>0.98249278978583965</v>
      </c>
    </row>
    <row r="142" spans="1:4" x14ac:dyDescent="0.55000000000000004">
      <c r="A142" s="2">
        <v>45544</v>
      </c>
      <c r="B142" s="10">
        <v>0.96961012935480706</v>
      </c>
      <c r="C142" s="10">
        <v>0.95647950354193101</v>
      </c>
      <c r="D142" s="10">
        <v>0.98292101343103244</v>
      </c>
    </row>
    <row r="143" spans="1:4" x14ac:dyDescent="0.55000000000000004">
      <c r="A143" s="2">
        <v>45551</v>
      </c>
      <c r="B143" s="10">
        <v>0.97015373661289028</v>
      </c>
      <c r="C143" s="10">
        <v>0.95702952650379458</v>
      </c>
      <c r="D143" s="10">
        <v>0.98345792538117838</v>
      </c>
    </row>
    <row r="144" spans="1:4" x14ac:dyDescent="0.55000000000000004">
      <c r="A144" s="2">
        <v>45558</v>
      </c>
      <c r="B144" s="10">
        <v>0.96904626555695828</v>
      </c>
      <c r="C144" s="10">
        <v>0.95594775114547925</v>
      </c>
      <c r="D144" s="10">
        <v>0.98232425743421115</v>
      </c>
    </row>
    <row r="145" spans="1:4" x14ac:dyDescent="0.55000000000000004">
      <c r="A145" s="2">
        <v>45565</v>
      </c>
      <c r="B145" s="10">
        <v>0.96894266063663648</v>
      </c>
      <c r="C145" s="10">
        <v>0.95585057338856072</v>
      </c>
      <c r="D145" s="10">
        <v>0.98221406749102214</v>
      </c>
    </row>
    <row r="146" spans="1:4" x14ac:dyDescent="0.55000000000000004">
      <c r="A146" s="2">
        <v>45572</v>
      </c>
      <c r="B146" s="10">
        <v>0.96885748722720888</v>
      </c>
      <c r="C146" s="10">
        <v>0.9557675242742768</v>
      </c>
      <c r="D146" s="10">
        <v>0.98212672717559979</v>
      </c>
    </row>
    <row r="147" spans="1:4" x14ac:dyDescent="0.55000000000000004">
      <c r="A147" s="3" t="s">
        <v>2</v>
      </c>
      <c r="B147" s="10">
        <v>140.17050634731879</v>
      </c>
      <c r="C147" s="10">
        <v>132.03016089082863</v>
      </c>
      <c r="D147" s="10">
        <v>138.08448876168799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F3994-B950-4384-8EBF-8C0C9A4172E1}">
  <dimension ref="A1:J181"/>
  <sheetViews>
    <sheetView workbookViewId="0">
      <selection activeCell="C181" sqref="C181"/>
    </sheetView>
  </sheetViews>
  <sheetFormatPr defaultRowHeight="14.4" x14ac:dyDescent="0.55000000000000004"/>
  <cols>
    <col min="1" max="1" width="13.15625" bestFit="1" customWidth="1"/>
    <col min="2" max="2" width="14.68359375" bestFit="1" customWidth="1"/>
    <col min="3" max="7" width="11.68359375" bestFit="1" customWidth="1"/>
    <col min="8" max="11" width="12" bestFit="1" customWidth="1"/>
  </cols>
  <sheetData>
    <row r="1" spans="1:10" x14ac:dyDescent="0.55000000000000004">
      <c r="J1" t="s">
        <v>209</v>
      </c>
    </row>
    <row r="2" spans="1:10" x14ac:dyDescent="0.55000000000000004">
      <c r="A2" s="1" t="s">
        <v>19</v>
      </c>
      <c r="B2" t="s" vm="12">
        <v>5</v>
      </c>
    </row>
    <row r="3" spans="1:10" x14ac:dyDescent="0.55000000000000004">
      <c r="A3" s="1" t="s">
        <v>7</v>
      </c>
      <c r="B3" t="s" vm="13">
        <v>9</v>
      </c>
    </row>
    <row r="4" spans="1:10" x14ac:dyDescent="0.55000000000000004">
      <c r="A4" s="1" t="s">
        <v>6</v>
      </c>
      <c r="B4" t="s" vm="14">
        <v>20</v>
      </c>
    </row>
    <row r="6" spans="1:10" x14ac:dyDescent="0.55000000000000004">
      <c r="A6" s="1" t="s">
        <v>207</v>
      </c>
      <c r="B6" s="1" t="s">
        <v>16</v>
      </c>
    </row>
    <row r="7" spans="1:10" x14ac:dyDescent="0.55000000000000004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0" x14ac:dyDescent="0.55000000000000004">
      <c r="A8" s="3" t="s">
        <v>27</v>
      </c>
      <c r="B8" s="10">
        <v>0.56732207346879215</v>
      </c>
      <c r="C8" s="10">
        <v>0.38789870113855901</v>
      </c>
      <c r="D8" s="10">
        <v>0.22988589982482169</v>
      </c>
      <c r="E8" s="10">
        <v>0.2439261809153391</v>
      </c>
      <c r="F8" s="10">
        <v>0.2922628954558848</v>
      </c>
      <c r="G8" s="10">
        <v>0.51851640097428642</v>
      </c>
    </row>
    <row r="9" spans="1:10" x14ac:dyDescent="0.55000000000000004">
      <c r="A9" s="3" t="s">
        <v>28</v>
      </c>
      <c r="B9" s="10">
        <v>0.62552975080522111</v>
      </c>
      <c r="C9" s="10">
        <v>0.40306460151162488</v>
      </c>
      <c r="D9" s="10">
        <v>0.26315106009636358</v>
      </c>
      <c r="E9" s="10">
        <v>0.23751189366362091</v>
      </c>
      <c r="F9" s="10">
        <v>0.29779219347802321</v>
      </c>
      <c r="G9" s="10">
        <v>0.36947640275964638</v>
      </c>
    </row>
    <row r="10" spans="1:10" x14ac:dyDescent="0.55000000000000004">
      <c r="A10" s="3" t="s">
        <v>29</v>
      </c>
      <c r="B10" s="10">
        <v>0.656244902397912</v>
      </c>
      <c r="C10" s="10">
        <v>0.41686025333750981</v>
      </c>
      <c r="D10" s="10">
        <v>0.26901358427823352</v>
      </c>
      <c r="E10" s="10">
        <v>0.24993279626592771</v>
      </c>
      <c r="F10" s="10">
        <v>0.35179792971541679</v>
      </c>
      <c r="G10" s="10">
        <v>0.46714265617729478</v>
      </c>
    </row>
    <row r="11" spans="1:10" x14ac:dyDescent="0.55000000000000004">
      <c r="A11" s="3" t="s">
        <v>30</v>
      </c>
      <c r="B11" s="10">
        <v>0.6696186289152064</v>
      </c>
      <c r="C11" s="10">
        <v>0.40802117395050902</v>
      </c>
      <c r="D11" s="10">
        <v>0.26745639074911692</v>
      </c>
      <c r="E11" s="10">
        <v>0.24628523488937529</v>
      </c>
      <c r="F11" s="10">
        <v>0.39095456884895891</v>
      </c>
      <c r="G11" s="10">
        <v>0.42351783517835179</v>
      </c>
    </row>
    <row r="12" spans="1:10" x14ac:dyDescent="0.55000000000000004">
      <c r="A12" s="3" t="s">
        <v>31</v>
      </c>
      <c r="B12" s="10">
        <v>0.64863294020778339</v>
      </c>
      <c r="C12" s="10">
        <v>0.42236229084274102</v>
      </c>
      <c r="D12" s="10">
        <v>0.28850835149475013</v>
      </c>
      <c r="E12" s="10">
        <v>0.25679868741808209</v>
      </c>
      <c r="F12" s="10">
        <v>0.38350929239398968</v>
      </c>
      <c r="G12" s="10">
        <v>0.46532686456219791</v>
      </c>
    </row>
    <row r="13" spans="1:10" x14ac:dyDescent="0.55000000000000004">
      <c r="A13" s="3" t="s">
        <v>32</v>
      </c>
      <c r="B13" s="10">
        <v>0.66319060335534052</v>
      </c>
      <c r="C13" s="10">
        <v>0.43355658828277238</v>
      </c>
      <c r="D13" s="10">
        <v>0.29805740840054501</v>
      </c>
      <c r="E13" s="10">
        <v>0.2575922354486509</v>
      </c>
      <c r="F13" s="10">
        <v>0.41544328081701309</v>
      </c>
      <c r="G13" s="10">
        <v>0.50915075169560475</v>
      </c>
    </row>
    <row r="14" spans="1:10" x14ac:dyDescent="0.55000000000000004">
      <c r="A14" s="3" t="s">
        <v>33</v>
      </c>
      <c r="B14" s="10">
        <v>0.67239410581262571</v>
      </c>
      <c r="C14" s="10">
        <v>0.44540528959348419</v>
      </c>
      <c r="D14" s="10">
        <v>0.31475559015076432</v>
      </c>
      <c r="E14" s="10">
        <v>0.26997547508055297</v>
      </c>
      <c r="F14" s="10">
        <v>0.42069676300916292</v>
      </c>
      <c r="G14" s="10">
        <v>0.51827668003070138</v>
      </c>
    </row>
    <row r="15" spans="1:10" x14ac:dyDescent="0.55000000000000004">
      <c r="A15" s="3" t="s">
        <v>34</v>
      </c>
      <c r="B15" s="10">
        <v>0.66081115443295468</v>
      </c>
      <c r="C15" s="10">
        <v>0.43824600092571581</v>
      </c>
      <c r="D15" s="10">
        <v>0.32400139716130799</v>
      </c>
      <c r="E15" s="10">
        <v>0.28825994525084209</v>
      </c>
      <c r="F15" s="10">
        <v>0.45804416691231398</v>
      </c>
      <c r="G15" s="10">
        <v>0.55148565190328724</v>
      </c>
    </row>
    <row r="16" spans="1:10" x14ac:dyDescent="0.55000000000000004">
      <c r="A16" s="3" t="s">
        <v>35</v>
      </c>
      <c r="B16" s="10">
        <v>0.66596033225970497</v>
      </c>
      <c r="C16" s="10">
        <v>0.44289379109204091</v>
      </c>
      <c r="D16" s="10">
        <v>0.33109835986434782</v>
      </c>
      <c r="E16" s="10">
        <v>0.29857718465524102</v>
      </c>
      <c r="F16" s="10">
        <v>0.45927026428781892</v>
      </c>
      <c r="G16" s="10">
        <v>0.5899105012191771</v>
      </c>
    </row>
    <row r="17" spans="1:7" x14ac:dyDescent="0.55000000000000004">
      <c r="A17" s="3" t="s">
        <v>36</v>
      </c>
      <c r="B17" s="10">
        <v>0.66115443295473808</v>
      </c>
      <c r="C17" s="10">
        <v>0.45376512562347537</v>
      </c>
      <c r="D17" s="10">
        <v>0.33398471411659642</v>
      </c>
      <c r="E17" s="10">
        <v>0.3103053518861455</v>
      </c>
      <c r="F17" s="10">
        <v>0.44372760769944553</v>
      </c>
      <c r="G17" s="10">
        <v>0.5874816365718516</v>
      </c>
    </row>
    <row r="18" spans="1:7" x14ac:dyDescent="0.55000000000000004">
      <c r="A18" s="3" t="s">
        <v>37</v>
      </c>
      <c r="B18" s="10">
        <v>0.67350120470543773</v>
      </c>
      <c r="C18" s="10">
        <v>0.46250879979985982</v>
      </c>
      <c r="D18" s="10">
        <v>0.33861445308641819</v>
      </c>
      <c r="E18" s="10">
        <v>0.3123227175216875</v>
      </c>
      <c r="F18" s="10">
        <v>0.44574173441037168</v>
      </c>
      <c r="G18" s="10">
        <v>0.61552914696302385</v>
      </c>
    </row>
    <row r="19" spans="1:7" x14ac:dyDescent="0.55000000000000004">
      <c r="A19" s="3" t="s">
        <v>38</v>
      </c>
      <c r="B19" s="10">
        <v>0.68437254388263025</v>
      </c>
      <c r="C19" s="10">
        <v>0.46945737890700701</v>
      </c>
      <c r="D19" s="10">
        <v>0.34457614521023588</v>
      </c>
      <c r="E19" s="10">
        <v>0.31751184027172857</v>
      </c>
      <c r="F19" s="10">
        <v>0.45679272979147317</v>
      </c>
      <c r="G19" s="10">
        <v>0.62370401108109874</v>
      </c>
    </row>
    <row r="20" spans="1:7" x14ac:dyDescent="0.55000000000000004">
      <c r="A20" s="3" t="s">
        <v>39</v>
      </c>
      <c r="B20" s="10">
        <v>0.69077709151784961</v>
      </c>
      <c r="C20" s="10">
        <v>0.47601176994028499</v>
      </c>
      <c r="D20" s="10">
        <v>0.35012965716832678</v>
      </c>
      <c r="E20" s="10">
        <v>0.32361370550186691</v>
      </c>
      <c r="F20" s="10">
        <v>0.46852163587532969</v>
      </c>
      <c r="G20" s="10">
        <v>0.61785770682906771</v>
      </c>
    </row>
    <row r="21" spans="1:7" x14ac:dyDescent="0.55000000000000004">
      <c r="A21" s="3" t="s">
        <v>40</v>
      </c>
      <c r="B21" s="10">
        <v>0.69876912113123335</v>
      </c>
      <c r="C21" s="10">
        <v>0.47677303004350841</v>
      </c>
      <c r="D21" s="10">
        <v>0.35557786053350798</v>
      </c>
      <c r="E21" s="10">
        <v>0.32746214454699168</v>
      </c>
      <c r="F21" s="10">
        <v>0.47450504760015422</v>
      </c>
      <c r="G21" s="10">
        <v>0.62161908302129698</v>
      </c>
    </row>
    <row r="22" spans="1:7" x14ac:dyDescent="0.55000000000000004">
      <c r="A22" s="3" t="s">
        <v>41</v>
      </c>
      <c r="B22" s="10">
        <v>0.70123708441695365</v>
      </c>
      <c r="C22" s="10">
        <v>0.47778248771478488</v>
      </c>
      <c r="D22" s="10">
        <v>0.3593807150553075</v>
      </c>
      <c r="E22" s="10">
        <v>0.33120594637707551</v>
      </c>
      <c r="F22" s="10">
        <v>0.48482977402982058</v>
      </c>
      <c r="G22" s="10">
        <v>0.63218935860027548</v>
      </c>
    </row>
    <row r="23" spans="1:7" x14ac:dyDescent="0.55000000000000004">
      <c r="A23" s="3" t="s">
        <v>42</v>
      </c>
      <c r="B23" s="10">
        <v>0.71259750055951432</v>
      </c>
      <c r="C23" s="10">
        <v>0.48305742724589751</v>
      </c>
      <c r="D23" s="10">
        <v>0.36203902593939358</v>
      </c>
      <c r="E23" s="10">
        <v>0.33648278063938308</v>
      </c>
      <c r="F23" s="10">
        <v>0.4819934673689063</v>
      </c>
      <c r="G23" s="10">
        <v>0.6398384202782551</v>
      </c>
    </row>
    <row r="24" spans="1:7" x14ac:dyDescent="0.55000000000000004">
      <c r="A24" s="3" t="s">
        <v>43</v>
      </c>
      <c r="B24" s="10">
        <v>0.71192790947403073</v>
      </c>
      <c r="C24" s="10">
        <v>0.48782351343081343</v>
      </c>
      <c r="D24" s="10">
        <v>0.36632236538435292</v>
      </c>
      <c r="E24" s="10">
        <v>0.34281299855122499</v>
      </c>
      <c r="F24" s="10">
        <v>0.49241347923642448</v>
      </c>
      <c r="G24" s="10">
        <v>0.63560074958138335</v>
      </c>
    </row>
    <row r="25" spans="1:7" x14ac:dyDescent="0.55000000000000004">
      <c r="A25" s="3" t="s">
        <v>44</v>
      </c>
      <c r="B25" s="10">
        <v>0.71167011386859869</v>
      </c>
      <c r="C25" s="10">
        <v>0.49367864563849367</v>
      </c>
      <c r="D25" s="10">
        <v>0.36767097054947062</v>
      </c>
      <c r="E25" s="10">
        <v>0.34613636805133302</v>
      </c>
      <c r="F25" s="10">
        <v>0.50173494282618258</v>
      </c>
      <c r="G25" s="10">
        <v>0.61911526315648979</v>
      </c>
    </row>
    <row r="26" spans="1:7" x14ac:dyDescent="0.55000000000000004">
      <c r="A26" s="3" t="s">
        <v>45</v>
      </c>
      <c r="B26" s="10">
        <v>0.70568217045363213</v>
      </c>
      <c r="C26" s="10">
        <v>0.49922887069879562</v>
      </c>
      <c r="D26" s="10">
        <v>0.37112639609262099</v>
      </c>
      <c r="E26" s="10">
        <v>0.34856519250710721</v>
      </c>
      <c r="F26" s="10">
        <v>0.50642270591469463</v>
      </c>
      <c r="G26" s="10">
        <v>0.61528276009579974</v>
      </c>
    </row>
    <row r="27" spans="1:7" x14ac:dyDescent="0.55000000000000004">
      <c r="A27" s="3" t="s">
        <v>46</v>
      </c>
      <c r="B27" s="10">
        <v>0.71215156175288508</v>
      </c>
      <c r="C27" s="10">
        <v>0.50280894520279618</v>
      </c>
      <c r="D27" s="10">
        <v>0.37348456886173431</v>
      </c>
      <c r="E27" s="10">
        <v>0.35152654163148211</v>
      </c>
      <c r="F27" s="10">
        <v>0.5096492684390258</v>
      </c>
      <c r="G27" s="10">
        <v>0.62097358033903194</v>
      </c>
    </row>
    <row r="28" spans="1:7" x14ac:dyDescent="0.55000000000000004">
      <c r="A28" s="3" t="s">
        <v>47</v>
      </c>
      <c r="B28" s="10">
        <v>0.71186993638192597</v>
      </c>
      <c r="C28" s="10">
        <v>0.50409525562157964</v>
      </c>
      <c r="D28" s="10">
        <v>0.37326504224759188</v>
      </c>
      <c r="E28" s="10">
        <v>0.35201071280368762</v>
      </c>
      <c r="F28" s="10">
        <v>0.51448142196587754</v>
      </c>
      <c r="G28" s="10">
        <v>0.64361877073316187</v>
      </c>
    </row>
    <row r="29" spans="1:7" x14ac:dyDescent="0.55000000000000004">
      <c r="A29" s="3" t="s">
        <v>48</v>
      </c>
      <c r="B29" s="10">
        <v>0.70669605017799619</v>
      </c>
      <c r="C29" s="10">
        <v>0.50080446370149445</v>
      </c>
      <c r="D29" s="10">
        <v>0.37284888426686519</v>
      </c>
      <c r="E29" s="10">
        <v>0.35074731373816898</v>
      </c>
      <c r="F29" s="10">
        <v>0.50962744801958537</v>
      </c>
      <c r="G29" s="10">
        <v>0.64647612376638341</v>
      </c>
    </row>
    <row r="30" spans="1:7" x14ac:dyDescent="0.55000000000000004">
      <c r="A30" s="3" t="s">
        <v>49</v>
      </c>
      <c r="B30" s="10">
        <v>0.70157943493177988</v>
      </c>
      <c r="C30" s="10">
        <v>0.49330691797008841</v>
      </c>
      <c r="D30" s="10">
        <v>0.36615079823303692</v>
      </c>
      <c r="E30" s="10">
        <v>0.34507743288773629</v>
      </c>
      <c r="F30" s="10">
        <v>0.51356700862163074</v>
      </c>
      <c r="G30" s="10">
        <v>0.64143164343631842</v>
      </c>
    </row>
    <row r="31" spans="1:7" x14ac:dyDescent="0.55000000000000004">
      <c r="A31" s="3" t="s">
        <v>50</v>
      </c>
      <c r="B31" s="10">
        <v>0.68798835378353485</v>
      </c>
      <c r="C31" s="10">
        <v>0.48671097178382139</v>
      </c>
      <c r="D31" s="10">
        <v>0.36142587906141321</v>
      </c>
      <c r="E31" s="10">
        <v>0.34731221416604791</v>
      </c>
      <c r="F31" s="10">
        <v>0.5108228659675893</v>
      </c>
      <c r="G31" s="10">
        <v>0.62734254013738089</v>
      </c>
    </row>
    <row r="32" spans="1:7" x14ac:dyDescent="0.55000000000000004">
      <c r="A32" s="3" t="s">
        <v>51</v>
      </c>
      <c r="B32" s="10">
        <v>0.68559682392535415</v>
      </c>
      <c r="C32" s="10">
        <v>0.4794956332394979</v>
      </c>
      <c r="D32" s="10">
        <v>0.36043284027791223</v>
      </c>
      <c r="E32" s="10">
        <v>0.34164991536255251</v>
      </c>
      <c r="F32" s="10">
        <v>0.50803147043823615</v>
      </c>
      <c r="G32" s="10">
        <v>0.62034340621650408</v>
      </c>
    </row>
    <row r="33" spans="1:7" x14ac:dyDescent="0.55000000000000004">
      <c r="A33" s="3" t="s">
        <v>52</v>
      </c>
      <c r="B33" s="10">
        <v>0.67749141749804309</v>
      </c>
      <c r="C33" s="10">
        <v>0.47425974222449913</v>
      </c>
      <c r="D33" s="10">
        <v>0.35816552975308208</v>
      </c>
      <c r="E33" s="10">
        <v>0.33962574054857658</v>
      </c>
      <c r="F33" s="10">
        <v>0.49314691886705891</v>
      </c>
      <c r="G33" s="10">
        <v>0.61797985131568156</v>
      </c>
    </row>
    <row r="34" spans="1:7" x14ac:dyDescent="0.55000000000000004">
      <c r="A34" s="3" t="s">
        <v>53</v>
      </c>
      <c r="B34" s="10">
        <v>0.66623942048879714</v>
      </c>
      <c r="C34" s="10">
        <v>0.4671126102446434</v>
      </c>
      <c r="D34" s="10">
        <v>0.35506891531742019</v>
      </c>
      <c r="E34" s="10">
        <v>0.33922584106692533</v>
      </c>
      <c r="F34" s="10">
        <v>0.48771150513299222</v>
      </c>
      <c r="G34" s="10">
        <v>0.61757328856331761</v>
      </c>
    </row>
    <row r="35" spans="1:7" x14ac:dyDescent="0.55000000000000004">
      <c r="A35" s="3" t="s">
        <v>54</v>
      </c>
      <c r="B35" s="10">
        <v>0.66785558113682697</v>
      </c>
      <c r="C35" s="10">
        <v>0.46531062881981239</v>
      </c>
      <c r="D35" s="10">
        <v>0.352581869260223</v>
      </c>
      <c r="E35" s="10">
        <v>0.33783882881050947</v>
      </c>
      <c r="F35" s="10">
        <v>0.47600904385183967</v>
      </c>
      <c r="G35" s="10">
        <v>0.61698704812546024</v>
      </c>
    </row>
    <row r="36" spans="1:7" x14ac:dyDescent="0.55000000000000004">
      <c r="A36" s="3" t="s">
        <v>55</v>
      </c>
      <c r="B36" s="10">
        <v>0.6655614522872102</v>
      </c>
      <c r="C36" s="10">
        <v>0.46323690328545353</v>
      </c>
      <c r="D36" s="10">
        <v>0.34937493595592028</v>
      </c>
      <c r="E36" s="10">
        <v>0.33721933855817809</v>
      </c>
      <c r="F36" s="10">
        <v>0.46995324738798372</v>
      </c>
      <c r="G36" s="10">
        <v>0.60602927109790572</v>
      </c>
    </row>
    <row r="37" spans="1:7" x14ac:dyDescent="0.55000000000000004">
      <c r="A37" s="3" t="s">
        <v>56</v>
      </c>
      <c r="B37" s="10">
        <v>0.66603062820273229</v>
      </c>
      <c r="C37" s="10">
        <v>0.45920145375247678</v>
      </c>
      <c r="D37" s="10">
        <v>0.34860062933102909</v>
      </c>
      <c r="E37" s="10">
        <v>0.33633599497503741</v>
      </c>
      <c r="F37" s="10">
        <v>0.46735733282359948</v>
      </c>
      <c r="G37" s="10">
        <v>0.6088002222757054</v>
      </c>
    </row>
    <row r="38" spans="1:7" x14ac:dyDescent="0.55000000000000004">
      <c r="A38" s="3" t="s">
        <v>57</v>
      </c>
      <c r="B38" s="10">
        <v>0.67061413714715301</v>
      </c>
      <c r="C38" s="10">
        <v>0.45835131069720658</v>
      </c>
      <c r="D38" s="10">
        <v>0.34859207185648983</v>
      </c>
      <c r="E38" s="10">
        <v>0.33551808784998549</v>
      </c>
      <c r="F38" s="10">
        <v>0.47064572446869191</v>
      </c>
      <c r="G38" s="10">
        <v>0.60838204922537387</v>
      </c>
    </row>
    <row r="39" spans="1:7" x14ac:dyDescent="0.55000000000000004">
      <c r="A39" s="3" t="s">
        <v>58</v>
      </c>
      <c r="B39" s="10">
        <v>0.67791747413856385</v>
      </c>
      <c r="C39" s="10">
        <v>0.45872469574117969</v>
      </c>
      <c r="D39" s="10">
        <v>0.34920319404428179</v>
      </c>
      <c r="E39" s="10">
        <v>0.3361572838566646</v>
      </c>
      <c r="F39" s="10">
        <v>0.47076793345245671</v>
      </c>
      <c r="G39" s="10">
        <v>0.60854158434322159</v>
      </c>
    </row>
    <row r="40" spans="1:7" x14ac:dyDescent="0.55000000000000004">
      <c r="A40" s="3" t="s">
        <v>59</v>
      </c>
      <c r="B40" s="10">
        <v>0.67935116554846864</v>
      </c>
      <c r="C40" s="10">
        <v>0.45968757195335191</v>
      </c>
      <c r="D40" s="10">
        <v>0.35139843150964001</v>
      </c>
      <c r="E40" s="10">
        <v>0.3366493509334525</v>
      </c>
      <c r="F40" s="10">
        <v>0.4744784550007427</v>
      </c>
      <c r="G40" s="10">
        <v>0.60405727325914726</v>
      </c>
    </row>
    <row r="41" spans="1:7" x14ac:dyDescent="0.55000000000000004">
      <c r="A41" s="3" t="s">
        <v>60</v>
      </c>
      <c r="B41" s="10">
        <v>0.67974639769452438</v>
      </c>
      <c r="C41" s="10">
        <v>0.45969044059810382</v>
      </c>
      <c r="D41" s="10">
        <v>0.35217863664532439</v>
      </c>
      <c r="E41" s="10">
        <v>0.33860478157647789</v>
      </c>
      <c r="F41" s="10">
        <v>0.47304314845834999</v>
      </c>
      <c r="G41" s="10">
        <v>0.61275119906838083</v>
      </c>
    </row>
    <row r="42" spans="1:7" x14ac:dyDescent="0.55000000000000004">
      <c r="A42" s="3" t="s">
        <v>61</v>
      </c>
      <c r="B42" s="10">
        <v>0.68332559101196211</v>
      </c>
      <c r="C42" s="10">
        <v>0.45960665718776172</v>
      </c>
      <c r="D42" s="10">
        <v>0.3528928584523921</v>
      </c>
      <c r="E42" s="10">
        <v>0.33934966408870892</v>
      </c>
      <c r="F42" s="10">
        <v>0.47069434232511931</v>
      </c>
      <c r="G42" s="10">
        <v>0.60940311415753923</v>
      </c>
    </row>
    <row r="43" spans="1:7" x14ac:dyDescent="0.55000000000000004">
      <c r="A43" s="3" t="s">
        <v>62</v>
      </c>
      <c r="B43" s="10">
        <v>0.67849256738853136</v>
      </c>
      <c r="C43" s="10">
        <v>0.45856744889385948</v>
      </c>
      <c r="D43" s="10">
        <v>0.35310690852999932</v>
      </c>
      <c r="E43" s="10">
        <v>0.34058878260474779</v>
      </c>
      <c r="F43" s="10">
        <v>0.47410124475908971</v>
      </c>
      <c r="G43" s="10">
        <v>0.60755025335491764</v>
      </c>
    </row>
    <row r="44" spans="1:7" x14ac:dyDescent="0.55000000000000004">
      <c r="A44" s="3" t="s">
        <v>63</v>
      </c>
      <c r="B44" s="10">
        <v>0.6735461005602591</v>
      </c>
      <c r="C44" s="10">
        <v>0.45884334274053978</v>
      </c>
      <c r="D44" s="10">
        <v>0.35346742088926553</v>
      </c>
      <c r="E44" s="10">
        <v>0.34171769132907409</v>
      </c>
      <c r="F44" s="10">
        <v>0.47533094034260431</v>
      </c>
      <c r="G44" s="10">
        <v>0.61202619593763508</v>
      </c>
    </row>
    <row r="45" spans="1:7" x14ac:dyDescent="0.55000000000000004">
      <c r="A45" s="3" t="s">
        <v>64</v>
      </c>
      <c r="B45" s="10">
        <v>0.67588598551812651</v>
      </c>
      <c r="C45" s="10">
        <v>0.45783099742658712</v>
      </c>
      <c r="D45" s="10">
        <v>0.35488661333997318</v>
      </c>
      <c r="E45" s="10">
        <v>0.34183968081099442</v>
      </c>
      <c r="F45" s="10">
        <v>0.4772926422193226</v>
      </c>
      <c r="G45" s="10">
        <v>0.61124997759346089</v>
      </c>
    </row>
    <row r="46" spans="1:7" x14ac:dyDescent="0.55000000000000004">
      <c r="A46" s="3" t="s">
        <v>65</v>
      </c>
      <c r="B46" s="10">
        <v>0.67896973116671144</v>
      </c>
      <c r="C46" s="10">
        <v>0.45807753924867251</v>
      </c>
      <c r="D46" s="10">
        <v>0.35577779875358229</v>
      </c>
      <c r="E46" s="10">
        <v>0.34246808573674642</v>
      </c>
      <c r="F46" s="10">
        <v>0.4790302479245887</v>
      </c>
      <c r="G46" s="10">
        <v>0.60813895570543819</v>
      </c>
    </row>
    <row r="47" spans="1:7" x14ac:dyDescent="0.55000000000000004">
      <c r="A47" s="3" t="s">
        <v>66</v>
      </c>
      <c r="B47" s="10">
        <v>0.67895847058051739</v>
      </c>
      <c r="C47" s="10">
        <v>0.45985256940342811</v>
      </c>
      <c r="D47" s="10">
        <v>0.3575977515300589</v>
      </c>
      <c r="E47" s="10">
        <v>0.34391836485633448</v>
      </c>
      <c r="F47" s="10">
        <v>0.4846042082367224</v>
      </c>
      <c r="G47" s="10">
        <v>0.60276471764812245</v>
      </c>
    </row>
    <row r="48" spans="1:7" x14ac:dyDescent="0.55000000000000004">
      <c r="A48" s="3" t="s">
        <v>67</v>
      </c>
      <c r="B48" s="10">
        <v>0.67590438423153953</v>
      </c>
      <c r="C48" s="10">
        <v>0.45893234752043899</v>
      </c>
      <c r="D48" s="10">
        <v>0.35869241839170157</v>
      </c>
      <c r="E48" s="10">
        <v>0.34627158515738882</v>
      </c>
      <c r="F48" s="10">
        <v>0.48834183723750851</v>
      </c>
      <c r="G48" s="10">
        <v>0.61747048989353881</v>
      </c>
    </row>
    <row r="49" spans="1:7" x14ac:dyDescent="0.55000000000000004">
      <c r="A49" s="3" t="s">
        <v>68</v>
      </c>
      <c r="B49" s="10">
        <v>0.6765821800243097</v>
      </c>
      <c r="C49" s="10">
        <v>0.4604734821974435</v>
      </c>
      <c r="D49" s="10">
        <v>0.3614673157839926</v>
      </c>
      <c r="E49" s="10">
        <v>0.34881293558000248</v>
      </c>
      <c r="F49" s="10">
        <v>0.48644059190649908</v>
      </c>
      <c r="G49" s="10">
        <v>0.6121471186830072</v>
      </c>
    </row>
    <row r="50" spans="1:7" x14ac:dyDescent="0.55000000000000004">
      <c r="A50" s="3" t="s">
        <v>69</v>
      </c>
      <c r="B50" s="10">
        <v>0.68092858665822975</v>
      </c>
      <c r="C50" s="10">
        <v>0.46166074871248608</v>
      </c>
      <c r="D50" s="10">
        <v>0.36381787094030538</v>
      </c>
      <c r="E50" s="10">
        <v>0.35007168256354682</v>
      </c>
      <c r="F50" s="10">
        <v>0.48935448252486308</v>
      </c>
      <c r="G50" s="10">
        <v>0.61047750978527759</v>
      </c>
    </row>
    <row r="51" spans="1:7" x14ac:dyDescent="0.55000000000000004">
      <c r="A51" s="3" t="s">
        <v>70</v>
      </c>
      <c r="B51" s="10">
        <v>0.68031889606428408</v>
      </c>
      <c r="C51" s="10">
        <v>0.46350369810836628</v>
      </c>
      <c r="D51" s="10">
        <v>0.36649999479909412</v>
      </c>
      <c r="E51" s="10">
        <v>0.35255912027645719</v>
      </c>
      <c r="F51" s="10">
        <v>0.49096191036504711</v>
      </c>
      <c r="G51" s="10">
        <v>0.61893380831948419</v>
      </c>
    </row>
    <row r="52" spans="1:7" x14ac:dyDescent="0.55000000000000004">
      <c r="A52" s="3" t="s">
        <v>71</v>
      </c>
      <c r="B52" s="10">
        <v>0.6831134479745824</v>
      </c>
      <c r="C52" s="10">
        <v>0.4656991038698432</v>
      </c>
      <c r="D52" s="10">
        <v>0.36951061108598238</v>
      </c>
      <c r="E52" s="10">
        <v>0.35682104450035812</v>
      </c>
      <c r="F52" s="10">
        <v>0.49124149842131781</v>
      </c>
      <c r="G52" s="10">
        <v>0.62155447236928363</v>
      </c>
    </row>
    <row r="53" spans="1:7" x14ac:dyDescent="0.55000000000000004">
      <c r="A53" s="3" t="s">
        <v>72</v>
      </c>
      <c r="B53" s="10">
        <v>0.6876347559219379</v>
      </c>
      <c r="C53" s="10">
        <v>0.46913303048905047</v>
      </c>
      <c r="D53" s="10">
        <v>0.37268544255957697</v>
      </c>
      <c r="E53" s="10">
        <v>0.35917043485851791</v>
      </c>
      <c r="F53" s="10">
        <v>0.49424401991014449</v>
      </c>
      <c r="G53" s="10">
        <v>0.62377912899162269</v>
      </c>
    </row>
    <row r="54" spans="1:7" x14ac:dyDescent="0.55000000000000004">
      <c r="A54" s="3" t="s">
        <v>73</v>
      </c>
      <c r="B54" s="10">
        <v>0.68582795644079464</v>
      </c>
      <c r="C54" s="10">
        <v>0.47116614583891858</v>
      </c>
      <c r="D54" s="10">
        <v>0.37535639797434223</v>
      </c>
      <c r="E54" s="10">
        <v>0.36180896457297068</v>
      </c>
      <c r="F54" s="10">
        <v>0.4963163899050359</v>
      </c>
      <c r="G54" s="10">
        <v>0.62256298207124028</v>
      </c>
    </row>
    <row r="55" spans="1:7" x14ac:dyDescent="0.55000000000000004">
      <c r="A55" s="3" t="s">
        <v>74</v>
      </c>
      <c r="B55" s="10">
        <v>0.68687854591218256</v>
      </c>
      <c r="C55" s="10">
        <v>0.47382151218976992</v>
      </c>
      <c r="D55" s="10">
        <v>0.37791301473199462</v>
      </c>
      <c r="E55" s="10">
        <v>0.36378322909150329</v>
      </c>
      <c r="F55" s="10">
        <v>0.49798192381075512</v>
      </c>
      <c r="G55" s="10">
        <v>0.62441494068601355</v>
      </c>
    </row>
    <row r="56" spans="1:7" x14ac:dyDescent="0.55000000000000004">
      <c r="A56" s="3" t="s">
        <v>75</v>
      </c>
      <c r="B56" s="10">
        <v>0.69062990211639796</v>
      </c>
      <c r="C56" s="10">
        <v>0.47745885056133741</v>
      </c>
      <c r="D56" s="10">
        <v>0.37960018703362952</v>
      </c>
      <c r="E56" s="10">
        <v>0.36623608584824369</v>
      </c>
      <c r="F56" s="10">
        <v>0.50007911317490561</v>
      </c>
      <c r="G56" s="10">
        <v>0.6282929681004279</v>
      </c>
    </row>
    <row r="57" spans="1:7" x14ac:dyDescent="0.55000000000000004">
      <c r="A57" s="3" t="s">
        <v>76</v>
      </c>
      <c r="B57" s="10">
        <v>0.69278221665373685</v>
      </c>
      <c r="C57" s="10">
        <v>0.47910259932027632</v>
      </c>
      <c r="D57" s="10">
        <v>0.38202872843889479</v>
      </c>
      <c r="E57" s="10">
        <v>0.36786828553063261</v>
      </c>
      <c r="F57" s="10">
        <v>0.50270498469213742</v>
      </c>
      <c r="G57" s="10">
        <v>0.62304168519158531</v>
      </c>
    </row>
    <row r="58" spans="1:7" x14ac:dyDescent="0.55000000000000004">
      <c r="A58" s="3" t="s">
        <v>77</v>
      </c>
      <c r="B58" s="10">
        <v>0.69496489286564112</v>
      </c>
      <c r="C58" s="10">
        <v>0.48308681276651783</v>
      </c>
      <c r="D58" s="10">
        <v>0.38440705157102067</v>
      </c>
      <c r="E58" s="10">
        <v>0.3697862521964701</v>
      </c>
      <c r="F58" s="10">
        <v>0.50241922538182393</v>
      </c>
      <c r="G58" s="10">
        <v>0.62376941885574189</v>
      </c>
    </row>
    <row r="59" spans="1:7" x14ac:dyDescent="0.55000000000000004">
      <c r="A59" s="3" t="s">
        <v>78</v>
      </c>
      <c r="B59" s="10">
        <v>0.69883530438733898</v>
      </c>
      <c r="C59" s="10">
        <v>0.48594219795155141</v>
      </c>
      <c r="D59" s="10">
        <v>0.38615504311892979</v>
      </c>
      <c r="E59" s="10">
        <v>0.37120402219434417</v>
      </c>
      <c r="F59" s="10">
        <v>0.50300567163448417</v>
      </c>
      <c r="G59" s="10">
        <v>0.61990601144396928</v>
      </c>
    </row>
    <row r="60" spans="1:7" x14ac:dyDescent="0.55000000000000004">
      <c r="A60" s="3" t="s">
        <v>79</v>
      </c>
      <c r="B60" s="10">
        <v>0.69992943024519294</v>
      </c>
      <c r="C60" s="10">
        <v>0.48933650343394869</v>
      </c>
      <c r="D60" s="10">
        <v>0.38824231662085401</v>
      </c>
      <c r="E60" s="10">
        <v>0.37338349294700268</v>
      </c>
      <c r="F60" s="10">
        <v>0.50585131895006485</v>
      </c>
      <c r="G60" s="10">
        <v>0.62500862124104306</v>
      </c>
    </row>
    <row r="61" spans="1:7" x14ac:dyDescent="0.55000000000000004">
      <c r="A61" s="3" t="s">
        <v>80</v>
      </c>
      <c r="B61" s="10">
        <v>0.70011120991581688</v>
      </c>
      <c r="C61" s="10">
        <v>0.4912831081217669</v>
      </c>
      <c r="D61" s="10">
        <v>0.39034615526823913</v>
      </c>
      <c r="E61" s="10">
        <v>0.3758274255171567</v>
      </c>
      <c r="F61" s="10">
        <v>0.50931680581445526</v>
      </c>
      <c r="G61" s="10">
        <v>0.62799761150784139</v>
      </c>
    </row>
    <row r="62" spans="1:7" x14ac:dyDescent="0.55000000000000004">
      <c r="A62" s="3" t="s">
        <v>81</v>
      </c>
      <c r="B62" s="10">
        <v>0.69999792157455776</v>
      </c>
      <c r="C62" s="10">
        <v>0.49501422733612221</v>
      </c>
      <c r="D62" s="10">
        <v>0.39248746039627858</v>
      </c>
      <c r="E62" s="10">
        <v>0.37766003129374592</v>
      </c>
      <c r="F62" s="10">
        <v>0.50963121162609226</v>
      </c>
      <c r="G62" s="10">
        <v>0.62336811173608564</v>
      </c>
    </row>
    <row r="63" spans="1:7" x14ac:dyDescent="0.55000000000000004">
      <c r="A63" s="3" t="s">
        <v>82</v>
      </c>
      <c r="B63" s="10">
        <v>0.70109192559086309</v>
      </c>
      <c r="C63" s="10">
        <v>0.49621103038589609</v>
      </c>
      <c r="D63" s="10">
        <v>0.39454389699385822</v>
      </c>
      <c r="E63" s="10">
        <v>0.37943007806874901</v>
      </c>
      <c r="F63" s="10">
        <v>0.51102394056233891</v>
      </c>
      <c r="G63" s="10">
        <v>0.6244936526216246</v>
      </c>
    </row>
    <row r="64" spans="1:7" x14ac:dyDescent="0.55000000000000004">
      <c r="A64" s="3" t="s">
        <v>83</v>
      </c>
      <c r="B64" s="10">
        <v>0.7071169331892645</v>
      </c>
      <c r="C64" s="10">
        <v>0.49874335849051948</v>
      </c>
      <c r="D64" s="10">
        <v>0.39490200113143858</v>
      </c>
      <c r="E64" s="10">
        <v>0.38201671790906239</v>
      </c>
      <c r="F64" s="10">
        <v>0.50994144612042958</v>
      </c>
      <c r="G64" s="10">
        <v>0.63256384258010867</v>
      </c>
    </row>
    <row r="65" spans="1:7" x14ac:dyDescent="0.55000000000000004">
      <c r="A65" s="3" t="s">
        <v>84</v>
      </c>
      <c r="B65" s="10">
        <v>0.71275203953676036</v>
      </c>
      <c r="C65" s="10">
        <v>0.50221522945912989</v>
      </c>
      <c r="D65" s="10">
        <v>0.39788392453974192</v>
      </c>
      <c r="E65" s="10">
        <v>0.38460399820788438</v>
      </c>
      <c r="F65" s="10">
        <v>0.51193927897128899</v>
      </c>
      <c r="G65" s="10">
        <v>0.63305386122968288</v>
      </c>
    </row>
    <row r="66" spans="1:7" x14ac:dyDescent="0.55000000000000004">
      <c r="A66" s="3" t="s">
        <v>85</v>
      </c>
      <c r="B66" s="10">
        <v>0.7153086650384749</v>
      </c>
      <c r="C66" s="10">
        <v>0.50392612590919572</v>
      </c>
      <c r="D66" s="10">
        <v>0.39985779334913568</v>
      </c>
      <c r="E66" s="10">
        <v>0.38680056557186238</v>
      </c>
      <c r="F66" s="10">
        <v>0.51336637140303809</v>
      </c>
      <c r="G66" s="10">
        <v>0.63384713304392204</v>
      </c>
    </row>
    <row r="67" spans="1:7" x14ac:dyDescent="0.55000000000000004">
      <c r="A67" s="3" t="s">
        <v>86</v>
      </c>
      <c r="B67" s="10">
        <v>0.71782975733444665</v>
      </c>
      <c r="C67" s="10">
        <v>0.50653413871215758</v>
      </c>
      <c r="D67" s="10">
        <v>0.40239319978923133</v>
      </c>
      <c r="E67" s="10">
        <v>0.38951269803485239</v>
      </c>
      <c r="F67" s="10">
        <v>0.51544696478723495</v>
      </c>
      <c r="G67" s="10">
        <v>0.6370556600590751</v>
      </c>
    </row>
    <row r="68" spans="1:7" x14ac:dyDescent="0.55000000000000004">
      <c r="A68" s="3" t="s">
        <v>87</v>
      </c>
      <c r="B68" s="10">
        <v>0.71911489087281588</v>
      </c>
      <c r="C68" s="10">
        <v>0.5088892094003693</v>
      </c>
      <c r="D68" s="10">
        <v>0.40427635628984743</v>
      </c>
      <c r="E68" s="10">
        <v>0.39036929674515719</v>
      </c>
      <c r="F68" s="10">
        <v>0.51937765610228437</v>
      </c>
      <c r="G68" s="10">
        <v>0.64483746667225172</v>
      </c>
    </row>
    <row r="69" spans="1:7" x14ac:dyDescent="0.55000000000000004">
      <c r="A69" s="3" t="s">
        <v>88</v>
      </c>
      <c r="B69" s="10">
        <v>0.72133289123346522</v>
      </c>
      <c r="C69" s="10">
        <v>0.5113125369712308</v>
      </c>
      <c r="D69" s="10">
        <v>0.40646128301632389</v>
      </c>
      <c r="E69" s="10">
        <v>0.39086804864396268</v>
      </c>
      <c r="F69" s="10">
        <v>0.5196404534346043</v>
      </c>
      <c r="G69" s="10">
        <v>0.64914056060563141</v>
      </c>
    </row>
    <row r="70" spans="1:7" x14ac:dyDescent="0.55000000000000004">
      <c r="A70" s="3" t="s">
        <v>89</v>
      </c>
      <c r="B70" s="10">
        <v>0.72405747897832695</v>
      </c>
      <c r="C70" s="10">
        <v>0.51398789265248301</v>
      </c>
      <c r="D70" s="10">
        <v>0.40793189918123879</v>
      </c>
      <c r="E70" s="10">
        <v>0.39231893909471161</v>
      </c>
      <c r="F70" s="10">
        <v>0.51946225441443228</v>
      </c>
      <c r="G70" s="10">
        <v>0.64964046311397816</v>
      </c>
    </row>
    <row r="71" spans="1:7" x14ac:dyDescent="0.55000000000000004">
      <c r="A71" s="3" t="s">
        <v>90</v>
      </c>
      <c r="B71" s="10">
        <v>0.72546246011645954</v>
      </c>
      <c r="C71" s="10">
        <v>0.51732894426537046</v>
      </c>
      <c r="D71" s="10">
        <v>0.41004142293151302</v>
      </c>
      <c r="E71" s="10">
        <v>0.39397376389816863</v>
      </c>
      <c r="F71" s="10">
        <v>0.52412720777080668</v>
      </c>
      <c r="G71" s="10">
        <v>0.65424724349142949</v>
      </c>
    </row>
    <row r="72" spans="1:7" x14ac:dyDescent="0.55000000000000004">
      <c r="A72" s="3" t="s">
        <v>91</v>
      </c>
      <c r="B72" s="10">
        <v>0.72664227439565343</v>
      </c>
      <c r="C72" s="10">
        <v>0.51904877473715161</v>
      </c>
      <c r="D72" s="10">
        <v>0.41143253748559222</v>
      </c>
      <c r="E72" s="10">
        <v>0.39549092976955008</v>
      </c>
      <c r="F72" s="10">
        <v>0.5236802073169472</v>
      </c>
      <c r="G72" s="10">
        <v>0.65204606360772155</v>
      </c>
    </row>
    <row r="73" spans="1:7" x14ac:dyDescent="0.55000000000000004">
      <c r="A73" s="3" t="s">
        <v>92</v>
      </c>
      <c r="B73" s="10">
        <v>0.73000301773830401</v>
      </c>
      <c r="C73" s="10">
        <v>0.52234611708803202</v>
      </c>
      <c r="D73" s="10">
        <v>0.4142207937598209</v>
      </c>
      <c r="E73" s="10">
        <v>0.39727916782423328</v>
      </c>
      <c r="F73" s="10">
        <v>0.52473444946152137</v>
      </c>
      <c r="G73" s="10">
        <v>0.65274030283766238</v>
      </c>
    </row>
    <row r="74" spans="1:7" x14ac:dyDescent="0.55000000000000004">
      <c r="A74" s="3" t="s">
        <v>93</v>
      </c>
      <c r="B74" s="10">
        <v>0.72887449539414462</v>
      </c>
      <c r="C74" s="10">
        <v>0.52425153784014444</v>
      </c>
      <c r="D74" s="10">
        <v>0.41634992958080208</v>
      </c>
      <c r="E74" s="10">
        <v>0.39961827030675129</v>
      </c>
      <c r="F74" s="10">
        <v>0.52246827247555649</v>
      </c>
      <c r="G74" s="10">
        <v>0.65210650621082655</v>
      </c>
    </row>
    <row r="75" spans="1:7" x14ac:dyDescent="0.55000000000000004">
      <c r="A75" s="3" t="s">
        <v>94</v>
      </c>
      <c r="B75" s="10">
        <v>0.73123068193695773</v>
      </c>
      <c r="C75" s="10">
        <v>0.52592323872536684</v>
      </c>
      <c r="D75" s="10">
        <v>0.41768571414551459</v>
      </c>
      <c r="E75" s="10">
        <v>0.40201359026595462</v>
      </c>
      <c r="F75" s="10">
        <v>0.52165045946911381</v>
      </c>
      <c r="G75" s="10">
        <v>0.64928455572674715</v>
      </c>
    </row>
    <row r="76" spans="1:7" x14ac:dyDescent="0.55000000000000004">
      <c r="A76" s="3" t="s">
        <v>95</v>
      </c>
      <c r="B76" s="10">
        <v>0.7342044246487156</v>
      </c>
      <c r="C76" s="10">
        <v>0.52706618148845519</v>
      </c>
      <c r="D76" s="10">
        <v>0.41880227262697822</v>
      </c>
      <c r="E76" s="10">
        <v>0.40265411850651622</v>
      </c>
      <c r="F76" s="10">
        <v>0.5237018226260608</v>
      </c>
      <c r="G76" s="10">
        <v>0.65238858449190551</v>
      </c>
    </row>
    <row r="77" spans="1:7" x14ac:dyDescent="0.55000000000000004">
      <c r="A77" s="3" t="s">
        <v>96</v>
      </c>
      <c r="B77" s="10">
        <v>0.73630244383557653</v>
      </c>
      <c r="C77" s="10">
        <v>0.5280392498530202</v>
      </c>
      <c r="D77" s="10">
        <v>0.41982641926587111</v>
      </c>
      <c r="E77" s="10">
        <v>0.40353751382802272</v>
      </c>
      <c r="F77" s="10">
        <v>0.52270551487799188</v>
      </c>
      <c r="G77" s="10">
        <v>0.65053110229476208</v>
      </c>
    </row>
    <row r="78" spans="1:7" x14ac:dyDescent="0.55000000000000004">
      <c r="A78" s="3" t="s">
        <v>97</v>
      </c>
      <c r="B78" s="10">
        <v>0.73599143351994656</v>
      </c>
      <c r="C78" s="10">
        <v>0.52964494709836407</v>
      </c>
      <c r="D78" s="10">
        <v>0.4226027843276175</v>
      </c>
      <c r="E78" s="10">
        <v>0.40487941772209629</v>
      </c>
      <c r="F78" s="10">
        <v>0.52328038376717423</v>
      </c>
      <c r="G78" s="10">
        <v>0.64808914563997633</v>
      </c>
    </row>
    <row r="79" spans="1:7" x14ac:dyDescent="0.55000000000000004">
      <c r="A79" s="3" t="s">
        <v>98</v>
      </c>
      <c r="B79" s="10">
        <v>0.73639933825190174</v>
      </c>
      <c r="C79" s="10">
        <v>0.53303091729214758</v>
      </c>
      <c r="D79" s="10">
        <v>0.42427842951159112</v>
      </c>
      <c r="E79" s="10">
        <v>0.40710117114232369</v>
      </c>
      <c r="F79" s="10">
        <v>0.52157117069811854</v>
      </c>
      <c r="G79" s="10">
        <v>0.64990597894164048</v>
      </c>
    </row>
    <row r="80" spans="1:7" x14ac:dyDescent="0.55000000000000004">
      <c r="A80" s="3" t="s">
        <v>99</v>
      </c>
      <c r="B80" s="10">
        <v>0.73924047078315258</v>
      </c>
      <c r="C80" s="10">
        <v>0.53457010095722923</v>
      </c>
      <c r="D80" s="10">
        <v>0.42601090882086318</v>
      </c>
      <c r="E80" s="10">
        <v>0.40873219786484338</v>
      </c>
      <c r="F80" s="10">
        <v>0.52401663163364731</v>
      </c>
      <c r="G80" s="10">
        <v>0.65032769825795878</v>
      </c>
    </row>
    <row r="81" spans="1:7" x14ac:dyDescent="0.55000000000000004">
      <c r="A81" s="3" t="s">
        <v>100</v>
      </c>
      <c r="B81" s="10">
        <v>0.73965446830695258</v>
      </c>
      <c r="C81" s="10">
        <v>0.53699256074344459</v>
      </c>
      <c r="D81" s="10">
        <v>0.42767060175484373</v>
      </c>
      <c r="E81" s="10">
        <v>0.41053267271927951</v>
      </c>
      <c r="F81" s="10">
        <v>0.52790918173479795</v>
      </c>
      <c r="G81" s="10">
        <v>0.65930217085812015</v>
      </c>
    </row>
    <row r="82" spans="1:7" x14ac:dyDescent="0.55000000000000004">
      <c r="A82" s="3" t="s">
        <v>101</v>
      </c>
      <c r="B82" s="10">
        <v>0.74163481364474937</v>
      </c>
      <c r="C82" s="10">
        <v>0.54007714540275376</v>
      </c>
      <c r="D82" s="10">
        <v>0.42989269968563498</v>
      </c>
      <c r="E82" s="10">
        <v>0.41200244155569071</v>
      </c>
      <c r="F82" s="10">
        <v>0.52808419504620652</v>
      </c>
      <c r="G82" s="10">
        <v>0.66329011697427676</v>
      </c>
    </row>
    <row r="83" spans="1:7" x14ac:dyDescent="0.55000000000000004">
      <c r="A83" s="3" t="s">
        <v>102</v>
      </c>
      <c r="B83" s="10">
        <v>0.74391511099963659</v>
      </c>
      <c r="C83" s="10">
        <v>0.54173514775335319</v>
      </c>
      <c r="D83" s="10">
        <v>0.43226849270204232</v>
      </c>
      <c r="E83" s="10">
        <v>0.41300390310702378</v>
      </c>
      <c r="F83" s="10">
        <v>0.52621446559879204</v>
      </c>
      <c r="G83" s="10">
        <v>0.65946409209920875</v>
      </c>
    </row>
    <row r="84" spans="1:7" x14ac:dyDescent="0.55000000000000004">
      <c r="A84" s="3" t="s">
        <v>103</v>
      </c>
      <c r="B84" s="10">
        <v>0.74631715832234635</v>
      </c>
      <c r="C84" s="10">
        <v>0.54419713938797543</v>
      </c>
      <c r="D84" s="10">
        <v>0.43389144084896841</v>
      </c>
      <c r="E84" s="10">
        <v>0.41506658630897142</v>
      </c>
      <c r="F84" s="10">
        <v>0.52791729303744583</v>
      </c>
      <c r="G84" s="10">
        <v>0.65881396155357475</v>
      </c>
    </row>
    <row r="85" spans="1:7" x14ac:dyDescent="0.55000000000000004">
      <c r="A85" s="3" t="s">
        <v>104</v>
      </c>
      <c r="B85" s="10">
        <v>0.75029908826185232</v>
      </c>
      <c r="C85" s="10">
        <v>0.54606052113032788</v>
      </c>
      <c r="D85" s="10">
        <v>0.4355162656288768</v>
      </c>
      <c r="E85" s="10">
        <v>0.41603845650918408</v>
      </c>
      <c r="F85" s="10">
        <v>0.52990405095101589</v>
      </c>
      <c r="G85" s="10">
        <v>0.65851603551351068</v>
      </c>
    </row>
    <row r="86" spans="1:7" x14ac:dyDescent="0.55000000000000004">
      <c r="A86" s="3" t="s">
        <v>105</v>
      </c>
      <c r="B86" s="10">
        <v>0.75146119938357325</v>
      </c>
      <c r="C86" s="10">
        <v>0.54864420843807593</v>
      </c>
      <c r="D86" s="10">
        <v>0.4373402085598978</v>
      </c>
      <c r="E86" s="10">
        <v>0.41835798773193761</v>
      </c>
      <c r="F86" s="10">
        <v>0.53030545729709822</v>
      </c>
      <c r="G86" s="10">
        <v>0.66155681700225721</v>
      </c>
    </row>
    <row r="87" spans="1:7" x14ac:dyDescent="0.55000000000000004">
      <c r="A87" s="3" t="s">
        <v>106</v>
      </c>
      <c r="B87" s="10">
        <v>0.75515557814684964</v>
      </c>
      <c r="C87" s="10">
        <v>0.55176817853860816</v>
      </c>
      <c r="D87" s="10">
        <v>0.43989077968790669</v>
      </c>
      <c r="E87" s="10">
        <v>0.42036345410342518</v>
      </c>
      <c r="F87" s="10">
        <v>0.53342383761500423</v>
      </c>
      <c r="G87" s="10">
        <v>0.66427057489541641</v>
      </c>
    </row>
    <row r="88" spans="1:7" x14ac:dyDescent="0.55000000000000004">
      <c r="A88" s="3" t="s">
        <v>107</v>
      </c>
      <c r="B88" s="10">
        <v>0.75937704714740528</v>
      </c>
      <c r="C88" s="10">
        <v>0.55396684966626453</v>
      </c>
      <c r="D88" s="10">
        <v>0.44189176964147642</v>
      </c>
      <c r="E88" s="10">
        <v>0.42035836803202098</v>
      </c>
      <c r="F88" s="10">
        <v>0.53360495140804065</v>
      </c>
      <c r="G88" s="10">
        <v>0.66452377093448445</v>
      </c>
    </row>
    <row r="89" spans="1:7" x14ac:dyDescent="0.55000000000000004">
      <c r="A89" s="3" t="s">
        <v>108</v>
      </c>
      <c r="B89" s="10">
        <v>0.76329212787445733</v>
      </c>
      <c r="C89" s="10">
        <v>0.55685040216053694</v>
      </c>
      <c r="D89" s="10">
        <v>0.44369478814437407</v>
      </c>
      <c r="E89" s="10">
        <v>0.42216023963716831</v>
      </c>
      <c r="F89" s="10">
        <v>0.53574024314829427</v>
      </c>
      <c r="G89" s="10">
        <v>0.66332271094227213</v>
      </c>
    </row>
    <row r="90" spans="1:7" x14ac:dyDescent="0.55000000000000004">
      <c r="A90" s="3" t="s">
        <v>109</v>
      </c>
      <c r="B90" s="10">
        <v>0.76851612739685005</v>
      </c>
      <c r="C90" s="10">
        <v>0.55909413434966071</v>
      </c>
      <c r="D90" s="10">
        <v>0.44504271533909989</v>
      </c>
      <c r="E90" s="10">
        <v>0.42406814209130761</v>
      </c>
      <c r="F90" s="10">
        <v>0.53436699499685414</v>
      </c>
      <c r="G90" s="10">
        <v>0.66550654142905064</v>
      </c>
    </row>
    <row r="91" spans="1:7" x14ac:dyDescent="0.55000000000000004">
      <c r="A91" s="3" t="s">
        <v>110</v>
      </c>
      <c r="B91" s="10">
        <v>0.77030850527009287</v>
      </c>
      <c r="C91" s="10">
        <v>0.56151299752893014</v>
      </c>
      <c r="D91" s="10">
        <v>0.44663017005018257</v>
      </c>
      <c r="E91" s="10">
        <v>0.42563306101632731</v>
      </c>
      <c r="F91" s="10">
        <v>0.53812945639902332</v>
      </c>
      <c r="G91" s="10">
        <v>0.66201288897275812</v>
      </c>
    </row>
    <row r="92" spans="1:7" x14ac:dyDescent="0.55000000000000004">
      <c r="A92" s="3" t="s">
        <v>111</v>
      </c>
      <c r="B92" s="10">
        <v>0.77326123341273068</v>
      </c>
      <c r="C92" s="10">
        <v>0.56384096259402228</v>
      </c>
      <c r="D92" s="10">
        <v>0.44856784418213291</v>
      </c>
      <c r="E92" s="10">
        <v>0.42750185799179369</v>
      </c>
      <c r="F92" s="10">
        <v>0.53661189819816124</v>
      </c>
      <c r="G92" s="10">
        <v>0.66120072087616277</v>
      </c>
    </row>
    <row r="93" spans="1:7" x14ac:dyDescent="0.55000000000000004">
      <c r="A93" s="3" t="s">
        <v>112</v>
      </c>
      <c r="B93" s="10">
        <v>0.77477623706077714</v>
      </c>
      <c r="C93" s="10">
        <v>0.56597784140999763</v>
      </c>
      <c r="D93" s="10">
        <v>0.4504934753966518</v>
      </c>
      <c r="E93" s="10">
        <v>0.42854427051467542</v>
      </c>
      <c r="F93" s="10">
        <v>0.53675279958023425</v>
      </c>
      <c r="G93" s="10">
        <v>0.65885984295644262</v>
      </c>
    </row>
    <row r="94" spans="1:7" x14ac:dyDescent="0.55000000000000004">
      <c r="A94" s="3" t="s">
        <v>113</v>
      </c>
      <c r="B94" s="10">
        <v>0.77701844441915613</v>
      </c>
      <c r="C94" s="10">
        <v>0.56831970002048282</v>
      </c>
      <c r="D94" s="10">
        <v>0.45187738225004981</v>
      </c>
      <c r="E94" s="10">
        <v>0.4305787314371764</v>
      </c>
      <c r="F94" s="10">
        <v>0.53757290306791172</v>
      </c>
      <c r="G94" s="10">
        <v>0.65679601671414201</v>
      </c>
    </row>
    <row r="95" spans="1:7" x14ac:dyDescent="0.55000000000000004">
      <c r="A95" s="3" t="s">
        <v>114</v>
      </c>
      <c r="B95" s="10">
        <v>0.77768585454012595</v>
      </c>
      <c r="C95" s="10">
        <v>0.56989649055653757</v>
      </c>
      <c r="D95" s="10">
        <v>0.45360071359680609</v>
      </c>
      <c r="E95" s="10">
        <v>0.43191735802227849</v>
      </c>
      <c r="F95" s="10">
        <v>0.53904268874477745</v>
      </c>
      <c r="G95" s="10">
        <v>0.6599002123907971</v>
      </c>
    </row>
    <row r="96" spans="1:7" x14ac:dyDescent="0.55000000000000004">
      <c r="A96" s="3" t="s">
        <v>115</v>
      </c>
      <c r="B96" s="10">
        <v>0.78030941908084328</v>
      </c>
      <c r="C96" s="10">
        <v>0.57233336551491654</v>
      </c>
      <c r="D96" s="10">
        <v>0.4553201544111653</v>
      </c>
      <c r="E96" s="10">
        <v>0.43257819441407308</v>
      </c>
      <c r="F96" s="10">
        <v>0.54129901949535186</v>
      </c>
      <c r="G96" s="10">
        <v>0.66024469808299036</v>
      </c>
    </row>
    <row r="97" spans="1:7" x14ac:dyDescent="0.55000000000000004">
      <c r="A97" s="3" t="s">
        <v>116</v>
      </c>
      <c r="B97" s="10">
        <v>0.78295261982656694</v>
      </c>
      <c r="C97" s="10">
        <v>0.5735031653017717</v>
      </c>
      <c r="D97" s="10">
        <v>0.45749145658179641</v>
      </c>
      <c r="E97" s="10">
        <v>0.43372172923246799</v>
      </c>
      <c r="F97" s="10">
        <v>0.54388690310328114</v>
      </c>
      <c r="G97" s="10">
        <v>0.66065892582297137</v>
      </c>
    </row>
    <row r="98" spans="1:7" x14ac:dyDescent="0.55000000000000004">
      <c r="A98" s="3" t="s">
        <v>117</v>
      </c>
      <c r="B98" s="10">
        <v>0.78423554852999011</v>
      </c>
      <c r="C98" s="10">
        <v>0.57578861771909262</v>
      </c>
      <c r="D98" s="10">
        <v>0.45910968728653528</v>
      </c>
      <c r="E98" s="10">
        <v>0.4363416556533003</v>
      </c>
      <c r="F98" s="10">
        <v>0.54608480771227264</v>
      </c>
      <c r="G98" s="10">
        <v>0.66331458271096921</v>
      </c>
    </row>
    <row r="99" spans="1:7" x14ac:dyDescent="0.55000000000000004">
      <c r="A99" s="3" t="s">
        <v>118</v>
      </c>
      <c r="B99" s="10">
        <v>0.78723159414107635</v>
      </c>
      <c r="C99" s="10">
        <v>0.57784597444266361</v>
      </c>
      <c r="D99" s="10">
        <v>0.46030348545878291</v>
      </c>
      <c r="E99" s="10">
        <v>0.43793078582618361</v>
      </c>
      <c r="F99" s="10">
        <v>0.54810330016386843</v>
      </c>
      <c r="G99" s="10">
        <v>0.66397606455714975</v>
      </c>
    </row>
    <row r="100" spans="1:7" x14ac:dyDescent="0.55000000000000004">
      <c r="A100" s="3" t="s">
        <v>119</v>
      </c>
      <c r="B100" s="10">
        <v>0.78925922426418482</v>
      </c>
      <c r="C100" s="10">
        <v>0.57930235785512185</v>
      </c>
      <c r="D100" s="10">
        <v>0.46226823220254482</v>
      </c>
      <c r="E100" s="10">
        <v>0.43943366321672472</v>
      </c>
      <c r="F100" s="10">
        <v>0.54906796082715914</v>
      </c>
      <c r="G100" s="10">
        <v>0.66479914986053856</v>
      </c>
    </row>
    <row r="101" spans="1:7" x14ac:dyDescent="0.55000000000000004">
      <c r="A101" s="3" t="s">
        <v>120</v>
      </c>
      <c r="B101" s="10">
        <v>0.79197135478983671</v>
      </c>
      <c r="C101" s="10">
        <v>0.58055166015136273</v>
      </c>
      <c r="D101" s="10">
        <v>0.46406822797351222</v>
      </c>
      <c r="E101" s="10">
        <v>0.44158176056836762</v>
      </c>
      <c r="F101" s="10">
        <v>0.5511573347890415</v>
      </c>
      <c r="G101" s="10">
        <v>0.66478042241020063</v>
      </c>
    </row>
    <row r="102" spans="1:7" x14ac:dyDescent="0.55000000000000004">
      <c r="A102" s="3" t="s">
        <v>121</v>
      </c>
      <c r="B102" s="10">
        <v>0.79261267943479097</v>
      </c>
      <c r="C102" s="10">
        <v>0.5819045819029427</v>
      </c>
      <c r="D102" s="10">
        <v>0.46592834245661441</v>
      </c>
      <c r="E102" s="10">
        <v>0.44234786002544402</v>
      </c>
      <c r="F102" s="10">
        <v>0.5525875252462974</v>
      </c>
      <c r="G102" s="10">
        <v>0.66246213822031752</v>
      </c>
    </row>
    <row r="103" spans="1:7" x14ac:dyDescent="0.55000000000000004">
      <c r="A103" s="3" t="s">
        <v>122</v>
      </c>
      <c r="B103" s="10">
        <v>0.79422355458398808</v>
      </c>
      <c r="C103" s="10">
        <v>0.58486972240393276</v>
      </c>
      <c r="D103" s="10">
        <v>0.46750418623742901</v>
      </c>
      <c r="E103" s="10">
        <v>0.44356019713805478</v>
      </c>
      <c r="F103" s="10">
        <v>0.55378369599317412</v>
      </c>
      <c r="G103" s="10">
        <v>0.66528972481826831</v>
      </c>
    </row>
    <row r="104" spans="1:7" x14ac:dyDescent="0.55000000000000004">
      <c r="A104" s="3" t="s">
        <v>123</v>
      </c>
      <c r="B104" s="10">
        <v>0.79599423631123922</v>
      </c>
      <c r="C104" s="10">
        <v>0.58668998500395797</v>
      </c>
      <c r="D104" s="10">
        <v>0.46900158113250218</v>
      </c>
      <c r="E104" s="10">
        <v>0.44521441241149617</v>
      </c>
      <c r="F104" s="10">
        <v>0.55369087625208568</v>
      </c>
      <c r="G104" s="10">
        <v>0.66618175794246459</v>
      </c>
    </row>
    <row r="105" spans="1:7" x14ac:dyDescent="0.55000000000000004">
      <c r="A105" s="3" t="s">
        <v>124</v>
      </c>
      <c r="B105" s="10">
        <v>0.79817293646610665</v>
      </c>
      <c r="C105" s="10">
        <v>0.5880147139185079</v>
      </c>
      <c r="D105" s="10">
        <v>0.47104426568451041</v>
      </c>
      <c r="E105" s="10">
        <v>0.44657154536386168</v>
      </c>
      <c r="F105" s="10">
        <v>0.5556693660619586</v>
      </c>
      <c r="G105" s="10">
        <v>0.66663100779518236</v>
      </c>
    </row>
    <row r="106" spans="1:7" x14ac:dyDescent="0.55000000000000004">
      <c r="A106" s="3" t="s">
        <v>125</v>
      </c>
      <c r="B106" s="10">
        <v>0.79953707908121419</v>
      </c>
      <c r="C106" s="10">
        <v>0.58933128425932491</v>
      </c>
      <c r="D106" s="10">
        <v>0.47229111797598361</v>
      </c>
      <c r="E106" s="10">
        <v>0.44816601685662499</v>
      </c>
      <c r="F106" s="10">
        <v>0.55691570170971594</v>
      </c>
      <c r="G106" s="10">
        <v>0.6635253627898019</v>
      </c>
    </row>
    <row r="107" spans="1:7" x14ac:dyDescent="0.55000000000000004">
      <c r="A107" s="3" t="s">
        <v>126</v>
      </c>
      <c r="B107" s="10">
        <v>0.80140382726746862</v>
      </c>
      <c r="C107" s="10">
        <v>0.59121093829957405</v>
      </c>
      <c r="D107" s="10">
        <v>0.47413565816683689</v>
      </c>
      <c r="E107" s="10">
        <v>0.44918716667979569</v>
      </c>
      <c r="F107" s="10">
        <v>0.5578739619188674</v>
      </c>
      <c r="G107" s="10">
        <v>0.66695392407678666</v>
      </c>
    </row>
    <row r="108" spans="1:7" x14ac:dyDescent="0.55000000000000004">
      <c r="A108" s="3" t="s">
        <v>127</v>
      </c>
      <c r="B108" s="10">
        <v>0.80465474975717177</v>
      </c>
      <c r="C108" s="10">
        <v>0.59174168410135131</v>
      </c>
      <c r="D108" s="10">
        <v>0.47587109402234418</v>
      </c>
      <c r="E108" s="10">
        <v>0.45016792517326309</v>
      </c>
      <c r="F108" s="10">
        <v>0.55959389349300503</v>
      </c>
      <c r="G108" s="10">
        <v>0.66853457464582688</v>
      </c>
    </row>
    <row r="109" spans="1:7" x14ac:dyDescent="0.55000000000000004">
      <c r="A109" s="3" t="s">
        <v>128</v>
      </c>
      <c r="B109" s="10">
        <v>0.8065031241898335</v>
      </c>
      <c r="C109" s="10">
        <v>0.59316759341199599</v>
      </c>
      <c r="D109" s="10">
        <v>0.47701738765176982</v>
      </c>
      <c r="E109" s="10">
        <v>0.45066476610718342</v>
      </c>
      <c r="F109" s="10">
        <v>0.55967705175747862</v>
      </c>
      <c r="G109" s="10">
        <v>0.66805916925918951</v>
      </c>
    </row>
    <row r="110" spans="1:7" x14ac:dyDescent="0.55000000000000004">
      <c r="A110" s="3" t="s">
        <v>129</v>
      </c>
      <c r="B110" s="10">
        <v>0.80917642137534018</v>
      </c>
      <c r="C110" s="10">
        <v>0.59544280468776511</v>
      </c>
      <c r="D110" s="10">
        <v>0.47832796350812901</v>
      </c>
      <c r="E110" s="10">
        <v>0.45183878848396841</v>
      </c>
      <c r="F110" s="10">
        <v>0.55997584120781763</v>
      </c>
      <c r="G110" s="10">
        <v>0.66704059040590402</v>
      </c>
    </row>
    <row r="111" spans="1:7" x14ac:dyDescent="0.55000000000000004">
      <c r="A111" s="3" t="s">
        <v>130</v>
      </c>
      <c r="B111" s="10">
        <v>0.81110210647881997</v>
      </c>
      <c r="C111" s="10">
        <v>0.59684941632305155</v>
      </c>
      <c r="D111" s="10">
        <v>0.47943222411529002</v>
      </c>
      <c r="E111" s="10">
        <v>0.45300594635748748</v>
      </c>
      <c r="F111" s="10">
        <v>0.56114542207810059</v>
      </c>
      <c r="G111" s="10">
        <v>0.66874746329327273</v>
      </c>
    </row>
    <row r="112" spans="1:7" x14ac:dyDescent="0.55000000000000004">
      <c r="A112" s="3" t="s">
        <v>131</v>
      </c>
      <c r="B112" s="10">
        <v>0.81173262152440895</v>
      </c>
      <c r="C112" s="10">
        <v>0.59921454599859902</v>
      </c>
      <c r="D112" s="10">
        <v>0.48035228172125749</v>
      </c>
      <c r="E112" s="10">
        <v>0.45328309097961728</v>
      </c>
      <c r="F112" s="10">
        <v>0.56263153219294892</v>
      </c>
      <c r="G112" s="10">
        <v>0.66518554866894353</v>
      </c>
    </row>
    <row r="113" spans="1:7" x14ac:dyDescent="0.55000000000000004">
      <c r="A113" s="3" t="s">
        <v>132</v>
      </c>
      <c r="B113" s="10">
        <v>0.81386458652359528</v>
      </c>
      <c r="C113" s="10">
        <v>0.60152855366666658</v>
      </c>
      <c r="D113" s="10">
        <v>0.48161989799573851</v>
      </c>
      <c r="E113" s="10">
        <v>0.45413852872441962</v>
      </c>
      <c r="F113" s="10">
        <v>0.56397605607502765</v>
      </c>
      <c r="G113" s="10">
        <v>0.66562709428134736</v>
      </c>
    </row>
    <row r="114" spans="1:7" x14ac:dyDescent="0.55000000000000004">
      <c r="A114" s="3" t="s">
        <v>133</v>
      </c>
      <c r="B114" s="10">
        <v>0.8174494942069046</v>
      </c>
      <c r="C114" s="10">
        <v>0.60243989931782027</v>
      </c>
      <c r="D114" s="10">
        <v>0.48254897126358642</v>
      </c>
      <c r="E114" s="10">
        <v>0.45480486027924599</v>
      </c>
      <c r="F114" s="10">
        <v>0.56291559894049881</v>
      </c>
      <c r="G114" s="10">
        <v>0.66922238829433611</v>
      </c>
    </row>
    <row r="115" spans="1:7" x14ac:dyDescent="0.55000000000000004">
      <c r="A115" s="3" t="s">
        <v>134</v>
      </c>
      <c r="B115" s="10">
        <v>0.81854079578067596</v>
      </c>
      <c r="C115" s="10">
        <v>0.60410146984410151</v>
      </c>
      <c r="D115" s="10">
        <v>0.48370016709633917</v>
      </c>
      <c r="E115" s="10">
        <v>0.45580188068733868</v>
      </c>
      <c r="F115" s="10">
        <v>0.56358583323997413</v>
      </c>
      <c r="G115" s="10">
        <v>0.66876660591423431</v>
      </c>
    </row>
    <row r="116" spans="1:7" x14ac:dyDescent="0.55000000000000004">
      <c r="A116" s="3" t="s">
        <v>135</v>
      </c>
      <c r="B116" s="10">
        <v>0.81913970395598634</v>
      </c>
      <c r="C116" s="10">
        <v>0.6056513671241236</v>
      </c>
      <c r="D116" s="10">
        <v>0.48565157714016799</v>
      </c>
      <c r="E116" s="10">
        <v>0.45740438941931788</v>
      </c>
      <c r="F116" s="10">
        <v>0.5634274475129103</v>
      </c>
      <c r="G116" s="10">
        <v>0.66984703389202571</v>
      </c>
    </row>
    <row r="117" spans="1:7" x14ac:dyDescent="0.55000000000000004">
      <c r="A117" s="3" t="s">
        <v>136</v>
      </c>
      <c r="B117" s="10">
        <v>0.82089337175792498</v>
      </c>
      <c r="C117" s="10">
        <v>0.60725794710751446</v>
      </c>
      <c r="D117" s="10">
        <v>0.4874878453709196</v>
      </c>
      <c r="E117" s="10">
        <v>0.45780815684983039</v>
      </c>
      <c r="F117" s="10">
        <v>0.56392479018501085</v>
      </c>
      <c r="G117" s="10">
        <v>0.67089630971599745</v>
      </c>
    </row>
    <row r="118" spans="1:7" x14ac:dyDescent="0.55000000000000004">
      <c r="A118" s="3" t="s">
        <v>137</v>
      </c>
      <c r="B118" s="10">
        <v>0.82296854370616568</v>
      </c>
      <c r="C118" s="10">
        <v>0.60896999641836136</v>
      </c>
      <c r="D118" s="10">
        <v>0.48879569454561339</v>
      </c>
      <c r="E118" s="10">
        <v>0.4588601976684219</v>
      </c>
      <c r="F118" s="10">
        <v>0.56616937752722507</v>
      </c>
      <c r="G118" s="10">
        <v>0.67379740797246179</v>
      </c>
    </row>
    <row r="119" spans="1:7" x14ac:dyDescent="0.55000000000000004">
      <c r="A119" s="3" t="s">
        <v>138</v>
      </c>
      <c r="B119" s="10">
        <v>0.82482519166898904</v>
      </c>
      <c r="C119" s="10">
        <v>0.61088859153641539</v>
      </c>
      <c r="D119" s="10">
        <v>0.48984507696804092</v>
      </c>
      <c r="E119" s="10">
        <v>0.46029990229195872</v>
      </c>
      <c r="F119" s="10">
        <v>0.56532943961070292</v>
      </c>
      <c r="G119" s="10">
        <v>0.67572500040013883</v>
      </c>
    </row>
    <row r="120" spans="1:7" x14ac:dyDescent="0.55000000000000004">
      <c r="A120" s="3" t="s">
        <v>139</v>
      </c>
      <c r="B120" s="10">
        <v>0.82681389314566056</v>
      </c>
      <c r="C120" s="10">
        <v>0.61204285424815574</v>
      </c>
      <c r="D120" s="10">
        <v>0.49130975626069362</v>
      </c>
      <c r="E120" s="10">
        <v>0.46066161276570988</v>
      </c>
      <c r="F120" s="10">
        <v>0.56578110035122797</v>
      </c>
      <c r="G120" s="10">
        <v>0.67630190270100454</v>
      </c>
    </row>
    <row r="121" spans="1:7" x14ac:dyDescent="0.55000000000000004">
      <c r="A121" s="3" t="s">
        <v>140</v>
      </c>
      <c r="B121" s="10">
        <v>0.82884612379653411</v>
      </c>
      <c r="C121" s="10">
        <v>0.61361048549163322</v>
      </c>
      <c r="D121" s="10">
        <v>0.49185556623051851</v>
      </c>
      <c r="E121" s="10">
        <v>0.46100319431020431</v>
      </c>
      <c r="F121" s="10">
        <v>0.56520262427005818</v>
      </c>
      <c r="G121" s="10">
        <v>0.6796329445487248</v>
      </c>
    </row>
    <row r="122" spans="1:7" x14ac:dyDescent="0.55000000000000004">
      <c r="A122" s="3" t="s">
        <v>141</v>
      </c>
      <c r="B122" s="10">
        <v>0.83182865680431528</v>
      </c>
      <c r="C122" s="10">
        <v>0.61518486165133068</v>
      </c>
      <c r="D122" s="10">
        <v>0.49398502750510548</v>
      </c>
      <c r="E122" s="10">
        <v>0.46268084117928437</v>
      </c>
      <c r="F122" s="10">
        <v>0.56563144545312505</v>
      </c>
      <c r="G122" s="10">
        <v>0.67821178232352353</v>
      </c>
    </row>
    <row r="123" spans="1:7" x14ac:dyDescent="0.55000000000000004">
      <c r="A123" s="3" t="s">
        <v>142</v>
      </c>
      <c r="B123" s="10">
        <v>0.83290709930085793</v>
      </c>
      <c r="C123" s="10">
        <v>0.61722346524424021</v>
      </c>
      <c r="D123" s="10">
        <v>0.4954654349029361</v>
      </c>
      <c r="E123" s="10">
        <v>0.46364750172161329</v>
      </c>
      <c r="F123" s="10">
        <v>0.56683436886771166</v>
      </c>
      <c r="G123" s="10">
        <v>0.68147869842334785</v>
      </c>
    </row>
    <row r="124" spans="1:7" x14ac:dyDescent="0.55000000000000004">
      <c r="A124" s="3" t="s">
        <v>143</v>
      </c>
      <c r="B124" s="10">
        <v>0.83383982594189521</v>
      </c>
      <c r="C124" s="10">
        <v>0.61894008456175253</v>
      </c>
      <c r="D124" s="10">
        <v>0.49700708465756771</v>
      </c>
      <c r="E124" s="10">
        <v>0.46460983543259299</v>
      </c>
      <c r="F124" s="10">
        <v>0.56695832098335408</v>
      </c>
      <c r="G124" s="10">
        <v>0.68212160285582268</v>
      </c>
    </row>
    <row r="125" spans="1:7" x14ac:dyDescent="0.55000000000000004">
      <c r="A125" s="3" t="s">
        <v>144</v>
      </c>
      <c r="B125" s="10">
        <v>0.83588529625993602</v>
      </c>
      <c r="C125" s="10">
        <v>0.62038648646632111</v>
      </c>
      <c r="D125" s="10">
        <v>0.4986868189375826</v>
      </c>
      <c r="E125" s="10">
        <v>0.46498446278436778</v>
      </c>
      <c r="F125" s="10">
        <v>0.56906301015503158</v>
      </c>
      <c r="G125" s="10">
        <v>0.68339117372294556</v>
      </c>
    </row>
    <row r="126" spans="1:7" x14ac:dyDescent="0.55000000000000004">
      <c r="A126" s="3" t="s">
        <v>145</v>
      </c>
      <c r="B126" s="10">
        <v>0.83825922229631034</v>
      </c>
      <c r="C126" s="10">
        <v>0.62168498429255059</v>
      </c>
      <c r="D126" s="10">
        <v>0.49969517265836649</v>
      </c>
      <c r="E126" s="10">
        <v>0.46626241020255582</v>
      </c>
      <c r="F126" s="10">
        <v>0.56993182930387953</v>
      </c>
      <c r="G126" s="10">
        <v>0.68198480959930274</v>
      </c>
    </row>
    <row r="127" spans="1:7" x14ac:dyDescent="0.55000000000000004">
      <c r="A127" s="3" t="s">
        <v>146</v>
      </c>
      <c r="B127" s="10">
        <v>0.83898850927828206</v>
      </c>
      <c r="C127" s="10">
        <v>0.62287730135945973</v>
      </c>
      <c r="D127" s="10">
        <v>0.50135841879918031</v>
      </c>
      <c r="E127" s="10">
        <v>0.46688462921458102</v>
      </c>
      <c r="F127" s="10">
        <v>0.56915123979810833</v>
      </c>
      <c r="G127" s="10">
        <v>0.68235753978093139</v>
      </c>
    </row>
    <row r="128" spans="1:7" x14ac:dyDescent="0.55000000000000004">
      <c r="A128" s="3" t="s">
        <v>147</v>
      </c>
      <c r="B128" s="10">
        <v>0.84093713824857552</v>
      </c>
      <c r="C128" s="10">
        <v>0.62371930643756446</v>
      </c>
      <c r="D128" s="10">
        <v>0.50245071472936131</v>
      </c>
      <c r="E128" s="10">
        <v>0.4671641952313062</v>
      </c>
      <c r="F128" s="10">
        <v>0.56834544772829598</v>
      </c>
      <c r="G128" s="10">
        <v>0.68160307854717028</v>
      </c>
    </row>
    <row r="129" spans="1:7" x14ac:dyDescent="0.55000000000000004">
      <c r="A129" s="3" t="s">
        <v>148</v>
      </c>
      <c r="B129" s="10">
        <v>0.84197187205666602</v>
      </c>
      <c r="C129" s="10">
        <v>0.62537449224462993</v>
      </c>
      <c r="D129" s="10">
        <v>0.50387791102302393</v>
      </c>
      <c r="E129" s="10">
        <v>0.46783106107155331</v>
      </c>
      <c r="F129" s="10">
        <v>0.56983769215118829</v>
      </c>
      <c r="G129" s="10">
        <v>0.68358012013080238</v>
      </c>
    </row>
    <row r="130" spans="1:7" x14ac:dyDescent="0.55000000000000004">
      <c r="A130" s="3" t="s">
        <v>149</v>
      </c>
      <c r="B130" s="10">
        <v>0.84344333033033547</v>
      </c>
      <c r="C130" s="10">
        <v>0.6262421235570772</v>
      </c>
      <c r="D130" s="10">
        <v>0.50518953630165353</v>
      </c>
      <c r="E130" s="10">
        <v>0.46853297888336642</v>
      </c>
      <c r="F130" s="10">
        <v>0.56989403431551622</v>
      </c>
      <c r="G130" s="10">
        <v>0.68209153897948394</v>
      </c>
    </row>
    <row r="131" spans="1:7" x14ac:dyDescent="0.55000000000000004">
      <c r="A131" s="3" t="s">
        <v>150</v>
      </c>
      <c r="B131" s="10">
        <v>0.8452089337175791</v>
      </c>
      <c r="C131" s="10">
        <v>0.62745603594827526</v>
      </c>
      <c r="D131" s="10">
        <v>0.50652244832745674</v>
      </c>
      <c r="E131" s="10">
        <v>0.46928615101131121</v>
      </c>
      <c r="F131" s="10">
        <v>0.57087302780982974</v>
      </c>
      <c r="G131" s="10">
        <v>0.68257373650329967</v>
      </c>
    </row>
    <row r="132" spans="1:7" x14ac:dyDescent="0.55000000000000004">
      <c r="A132" s="3" t="s">
        <v>151</v>
      </c>
      <c r="B132" s="10">
        <v>0.84728018994712195</v>
      </c>
      <c r="C132" s="10">
        <v>0.62880225707646431</v>
      </c>
      <c r="D132" s="10">
        <v>0.50758550455936213</v>
      </c>
      <c r="E132" s="10">
        <v>0.4701743503977267</v>
      </c>
      <c r="F132" s="10">
        <v>0.56945488497741792</v>
      </c>
      <c r="G132" s="10">
        <v>0.6831700123354072</v>
      </c>
    </row>
    <row r="133" spans="1:7" x14ac:dyDescent="0.55000000000000004">
      <c r="A133" s="3" t="s">
        <v>152</v>
      </c>
      <c r="B133" s="10">
        <v>0.84923574032383675</v>
      </c>
      <c r="C133" s="10">
        <v>0.63059152100571902</v>
      </c>
      <c r="D133" s="10">
        <v>0.50845296434404574</v>
      </c>
      <c r="E133" s="10">
        <v>0.47129564804088597</v>
      </c>
      <c r="F133" s="10">
        <v>0.56739131007438648</v>
      </c>
      <c r="G133" s="10">
        <v>0.68411451617393049</v>
      </c>
    </row>
    <row r="134" spans="1:7" x14ac:dyDescent="0.55000000000000004">
      <c r="A134" s="3" t="s">
        <v>153</v>
      </c>
      <c r="B134" s="10">
        <v>0.8516581953536676</v>
      </c>
      <c r="C134" s="10">
        <v>0.63185732935412176</v>
      </c>
      <c r="D134" s="10">
        <v>0.50958109722375133</v>
      </c>
      <c r="E134" s="10">
        <v>0.47232652883029258</v>
      </c>
      <c r="F134" s="10">
        <v>0.56850758935919032</v>
      </c>
      <c r="G134" s="10">
        <v>0.68528584198995879</v>
      </c>
    </row>
    <row r="135" spans="1:7" x14ac:dyDescent="0.55000000000000004">
      <c r="A135" s="3" t="s">
        <v>154</v>
      </c>
      <c r="B135" s="10">
        <v>0.85238496373943062</v>
      </c>
      <c r="C135" s="10">
        <v>0.63320688820990911</v>
      </c>
      <c r="D135" s="10">
        <v>0.51090753513234388</v>
      </c>
      <c r="E135" s="10">
        <v>0.47337279447947028</v>
      </c>
      <c r="F135" s="10">
        <v>0.56855469024774874</v>
      </c>
      <c r="G135" s="10">
        <v>0.68478742107912272</v>
      </c>
    </row>
    <row r="136" spans="1:7" x14ac:dyDescent="0.55000000000000004">
      <c r="A136" s="3" t="s">
        <v>155</v>
      </c>
      <c r="B136" s="10">
        <v>0.85468135683895485</v>
      </c>
      <c r="C136" s="10">
        <v>0.63466852508447014</v>
      </c>
      <c r="D136" s="10">
        <v>0.51202292465108601</v>
      </c>
      <c r="E136" s="10">
        <v>0.47444943614473079</v>
      </c>
      <c r="F136" s="10">
        <v>0.57080036054106098</v>
      </c>
      <c r="G136" s="10">
        <v>0.68758009172879109</v>
      </c>
    </row>
    <row r="137" spans="1:7" x14ac:dyDescent="0.55000000000000004">
      <c r="A137" s="3" t="s">
        <v>156</v>
      </c>
      <c r="B137" s="10">
        <v>0.8573336149795554</v>
      </c>
      <c r="C137" s="10">
        <v>0.63537595942855674</v>
      </c>
      <c r="D137" s="10">
        <v>0.5126502106108094</v>
      </c>
      <c r="E137" s="10">
        <v>0.47534043567119599</v>
      </c>
      <c r="F137" s="10">
        <v>0.57100463526254963</v>
      </c>
      <c r="G137" s="10">
        <v>0.68788576310937932</v>
      </c>
    </row>
    <row r="138" spans="1:7" x14ac:dyDescent="0.55000000000000004">
      <c r="A138" s="3" t="s">
        <v>157</v>
      </c>
      <c r="B138" s="10">
        <v>0.8597610898429382</v>
      </c>
      <c r="C138" s="10">
        <v>0.63664485745735111</v>
      </c>
      <c r="D138" s="10">
        <v>0.51425494645643477</v>
      </c>
      <c r="E138" s="10">
        <v>0.47681872360251532</v>
      </c>
      <c r="F138" s="10">
        <v>0.57280027354916818</v>
      </c>
      <c r="G138" s="10">
        <v>0.68842075647180301</v>
      </c>
    </row>
    <row r="139" spans="1:7" x14ac:dyDescent="0.55000000000000004">
      <c r="A139" s="3" t="s">
        <v>158</v>
      </c>
      <c r="B139" s="10">
        <v>0.86016580565478951</v>
      </c>
      <c r="C139" s="10">
        <v>0.63780073955376071</v>
      </c>
      <c r="D139" s="10">
        <v>0.51508002185804236</v>
      </c>
      <c r="E139" s="10">
        <v>0.47823383813618009</v>
      </c>
      <c r="F139" s="10">
        <v>0.57263867012958625</v>
      </c>
      <c r="G139" s="10">
        <v>0.69067234022332558</v>
      </c>
    </row>
    <row r="140" spans="1:7" x14ac:dyDescent="0.55000000000000004">
      <c r="A140" s="3" t="s">
        <v>159</v>
      </c>
      <c r="B140" s="10">
        <v>0.86130628189197045</v>
      </c>
      <c r="C140" s="10">
        <v>0.63904146253032612</v>
      </c>
      <c r="D140" s="10">
        <v>0.51565700786319268</v>
      </c>
      <c r="E140" s="10">
        <v>0.47965821115390189</v>
      </c>
      <c r="F140" s="10">
        <v>0.57291164209942358</v>
      </c>
      <c r="G140" s="10">
        <v>0.68946923592579912</v>
      </c>
    </row>
    <row r="141" spans="1:7" x14ac:dyDescent="0.55000000000000004">
      <c r="A141" s="3" t="s">
        <v>160</v>
      </c>
      <c r="B141" s="10">
        <v>0.86358198921409179</v>
      </c>
      <c r="C141" s="10">
        <v>0.64023934884525402</v>
      </c>
      <c r="D141" s="10">
        <v>0.5165782268915089</v>
      </c>
      <c r="E141" s="10">
        <v>0.48014603802030198</v>
      </c>
      <c r="F141" s="10">
        <v>0.5729389125526374</v>
      </c>
      <c r="G141" s="10">
        <v>0.68678774845250368</v>
      </c>
    </row>
    <row r="142" spans="1:7" x14ac:dyDescent="0.55000000000000004">
      <c r="A142" s="3" t="s">
        <v>161</v>
      </c>
      <c r="B142" s="10">
        <v>0.86519089757307999</v>
      </c>
      <c r="C142" s="10">
        <v>0.64179167821732386</v>
      </c>
      <c r="D142" s="10">
        <v>0.51780447035338006</v>
      </c>
      <c r="E142" s="10">
        <v>0.48108438683679727</v>
      </c>
      <c r="F142" s="10">
        <v>0.57463052225197142</v>
      </c>
      <c r="G142" s="10">
        <v>0.688430274484922</v>
      </c>
    </row>
    <row r="143" spans="1:7" x14ac:dyDescent="0.55000000000000004">
      <c r="A143" s="3" t="s">
        <v>162</v>
      </c>
      <c r="B143" s="10">
        <v>0.86692881116352727</v>
      </c>
      <c r="C143" s="10">
        <v>0.64249265140822021</v>
      </c>
      <c r="D143" s="10">
        <v>0.51875661652599314</v>
      </c>
      <c r="E143" s="10">
        <v>0.48210909495965742</v>
      </c>
      <c r="F143" s="10">
        <v>0.57559272663312955</v>
      </c>
      <c r="G143" s="10">
        <v>0.68826124053524607</v>
      </c>
    </row>
    <row r="144" spans="1:7" x14ac:dyDescent="0.55000000000000004">
      <c r="A144" s="3" t="s">
        <v>163</v>
      </c>
      <c r="B144" s="10">
        <v>0.86885406320486536</v>
      </c>
      <c r="C144" s="10">
        <v>0.64410087701506102</v>
      </c>
      <c r="D144" s="10">
        <v>0.52012685384176915</v>
      </c>
      <c r="E144" s="10">
        <v>0.48300254102617979</v>
      </c>
      <c r="F144" s="10">
        <v>0.57526865338609634</v>
      </c>
      <c r="G144" s="10">
        <v>0.68743240327933564</v>
      </c>
    </row>
    <row r="145" spans="1:7" x14ac:dyDescent="0.55000000000000004">
      <c r="A145" s="3" t="s">
        <v>164</v>
      </c>
      <c r="B145" s="10">
        <v>0.87026423671713271</v>
      </c>
      <c r="C145" s="10">
        <v>0.64567257384885246</v>
      </c>
      <c r="D145" s="10">
        <v>0.52099681210799131</v>
      </c>
      <c r="E145" s="10">
        <v>0.48369585365324402</v>
      </c>
      <c r="F145" s="10">
        <v>0.57579522943537143</v>
      </c>
      <c r="G145" s="10">
        <v>0.68794184634281053</v>
      </c>
    </row>
    <row r="146" spans="1:7" x14ac:dyDescent="0.55000000000000004">
      <c r="A146" s="3" t="s">
        <v>165</v>
      </c>
      <c r="B146" s="10">
        <v>0.87106383339860016</v>
      </c>
      <c r="C146" s="10">
        <v>0.64736351390971347</v>
      </c>
      <c r="D146" s="10">
        <v>0.52231010905521735</v>
      </c>
      <c r="E146" s="10">
        <v>0.48489461138079698</v>
      </c>
      <c r="F146" s="10">
        <v>0.57690341631669118</v>
      </c>
      <c r="G146" s="10">
        <v>0.6875613900254689</v>
      </c>
    </row>
    <row r="147" spans="1:7" x14ac:dyDescent="0.55000000000000004">
      <c r="A147" s="3" t="s">
        <v>166</v>
      </c>
      <c r="B147" s="10">
        <v>0.87233513953611042</v>
      </c>
      <c r="C147" s="10">
        <v>0.64891838695265514</v>
      </c>
      <c r="D147" s="10">
        <v>0.52342291859243395</v>
      </c>
      <c r="E147" s="10">
        <v>0.48612520753183258</v>
      </c>
      <c r="F147" s="10">
        <v>0.57684062985357099</v>
      </c>
      <c r="G147" s="10">
        <v>0.68957226966353014</v>
      </c>
    </row>
    <row r="148" spans="1:7" x14ac:dyDescent="0.55000000000000004">
      <c r="A148" s="3" t="s">
        <v>167</v>
      </c>
      <c r="B148" s="10">
        <v>0.87373558275514596</v>
      </c>
      <c r="C148" s="10">
        <v>0.64971667613032436</v>
      </c>
      <c r="D148" s="10">
        <v>0.52456525340163673</v>
      </c>
      <c r="E148" s="10">
        <v>0.4869824587037147</v>
      </c>
      <c r="F148" s="10">
        <v>0.57735769314139107</v>
      </c>
      <c r="G148" s="10">
        <v>0.69048502483422902</v>
      </c>
    </row>
    <row r="149" spans="1:7" x14ac:dyDescent="0.55000000000000004">
      <c r="A149" s="3" t="s">
        <v>168</v>
      </c>
      <c r="B149" s="10">
        <v>0.8754978467117831</v>
      </c>
      <c r="C149" s="10">
        <v>0.65104151744813832</v>
      </c>
      <c r="D149" s="10">
        <v>0.5255723125864068</v>
      </c>
      <c r="E149" s="10">
        <v>0.48811793197865361</v>
      </c>
      <c r="F149" s="10">
        <v>0.57949796085675709</v>
      </c>
      <c r="G149" s="10">
        <v>0.6933184441621163</v>
      </c>
    </row>
    <row r="150" spans="1:7" x14ac:dyDescent="0.55000000000000004">
      <c r="A150" s="3" t="s">
        <v>169</v>
      </c>
      <c r="B150" s="10">
        <v>0.8761428467267578</v>
      </c>
      <c r="C150" s="10">
        <v>0.65244736394987235</v>
      </c>
      <c r="D150" s="10">
        <v>0.52642725364025167</v>
      </c>
      <c r="E150" s="10">
        <v>0.48941471893815991</v>
      </c>
      <c r="F150" s="10">
        <v>0.57899107161551555</v>
      </c>
      <c r="G150" s="10">
        <v>0.69281372418602438</v>
      </c>
    </row>
    <row r="151" spans="1:7" x14ac:dyDescent="0.55000000000000004">
      <c r="A151" s="3" t="s">
        <v>170</v>
      </c>
      <c r="B151" s="10">
        <v>0.87677573404420939</v>
      </c>
      <c r="C151" s="10">
        <v>0.65357567958778306</v>
      </c>
      <c r="D151" s="10">
        <v>0.52775490841727979</v>
      </c>
      <c r="E151" s="10">
        <v>0.49032663696723572</v>
      </c>
      <c r="F151" s="10">
        <v>0.57928484153206727</v>
      </c>
      <c r="G151" s="10">
        <v>0.69285071625859529</v>
      </c>
    </row>
    <row r="152" spans="1:7" x14ac:dyDescent="0.55000000000000004">
      <c r="A152" s="3" t="s">
        <v>171</v>
      </c>
      <c r="B152" s="10">
        <v>0.87742782131456731</v>
      </c>
      <c r="C152" s="10">
        <v>0.65498897277198131</v>
      </c>
      <c r="D152" s="10">
        <v>0.52877148992949441</v>
      </c>
      <c r="E152" s="10">
        <v>0.49040954012137539</v>
      </c>
      <c r="F152" s="10">
        <v>0.57941595778894206</v>
      </c>
      <c r="G152" s="10">
        <v>0.69349864479124435</v>
      </c>
    </row>
    <row r="153" spans="1:7" x14ac:dyDescent="0.55000000000000004">
      <c r="A153" s="3" t="s">
        <v>172</v>
      </c>
      <c r="B153" s="10">
        <v>0.87787597775454351</v>
      </c>
      <c r="C153" s="10">
        <v>0.65680400300702291</v>
      </c>
      <c r="D153" s="10">
        <v>0.52991401624950751</v>
      </c>
      <c r="E153" s="10">
        <v>0.49117463389320609</v>
      </c>
      <c r="F153" s="10">
        <v>0.58090139046042322</v>
      </c>
      <c r="G153" s="10">
        <v>0.69299401818662865</v>
      </c>
    </row>
    <row r="154" spans="1:7" x14ac:dyDescent="0.55000000000000004">
      <c r="A154" s="3" t="s">
        <v>173</v>
      </c>
      <c r="B154" s="10">
        <v>0.87849361776328339</v>
      </c>
      <c r="C154" s="10">
        <v>0.65824314271142226</v>
      </c>
      <c r="D154" s="10">
        <v>0.53118618813605711</v>
      </c>
      <c r="E154" s="10">
        <v>0.49221099003787883</v>
      </c>
      <c r="F154" s="10">
        <v>0.58280802058251724</v>
      </c>
      <c r="G154" s="10">
        <v>0.69313407800891447</v>
      </c>
    </row>
    <row r="155" spans="1:7" x14ac:dyDescent="0.55000000000000004">
      <c r="A155" s="3" t="s">
        <v>174</v>
      </c>
      <c r="B155" s="10">
        <v>0.88020085914544732</v>
      </c>
      <c r="C155" s="10">
        <v>0.65917318314478934</v>
      </c>
      <c r="D155" s="10">
        <v>0.53175481622375464</v>
      </c>
      <c r="E155" s="10">
        <v>0.49249700632237697</v>
      </c>
      <c r="F155" s="10">
        <v>0.58451375273335882</v>
      </c>
      <c r="G155" s="10">
        <v>0.69163012652204059</v>
      </c>
    </row>
    <row r="156" spans="1:7" x14ac:dyDescent="0.55000000000000004">
      <c r="A156" s="3" t="s">
        <v>175</v>
      </c>
      <c r="B156" s="10">
        <v>0.88205567652910888</v>
      </c>
      <c r="C156" s="10">
        <v>0.66002863013292756</v>
      </c>
      <c r="D156" s="10">
        <v>0.53243821204087138</v>
      </c>
      <c r="E156" s="10">
        <v>0.49384368747298141</v>
      </c>
      <c r="F156" s="10">
        <v>0.58536274078420913</v>
      </c>
      <c r="G156" s="10">
        <v>0.69278743448628577</v>
      </c>
    </row>
    <row r="157" spans="1:7" x14ac:dyDescent="0.55000000000000004">
      <c r="A157" s="3" t="s">
        <v>176</v>
      </c>
      <c r="B157" s="10">
        <v>0.88260257575810752</v>
      </c>
      <c r="C157" s="10">
        <v>0.66145910059253898</v>
      </c>
      <c r="D157" s="10">
        <v>0.53352137944249489</v>
      </c>
      <c r="E157" s="10">
        <v>0.49500644353793322</v>
      </c>
      <c r="F157" s="10">
        <v>0.5840974274138292</v>
      </c>
      <c r="G157" s="10">
        <v>0.69364796089519332</v>
      </c>
    </row>
    <row r="158" spans="1:7" x14ac:dyDescent="0.55000000000000004">
      <c r="A158" s="3" t="s">
        <v>177</v>
      </c>
      <c r="B158" s="10">
        <v>0.88351025833162555</v>
      </c>
      <c r="C158" s="10">
        <v>0.66254762855486904</v>
      </c>
      <c r="D158" s="10">
        <v>0.53468565895613762</v>
      </c>
      <c r="E158" s="10">
        <v>0.49623221127259809</v>
      </c>
      <c r="F158" s="10">
        <v>0.58645527053750091</v>
      </c>
      <c r="G158" s="10">
        <v>0.69256784884147926</v>
      </c>
    </row>
    <row r="159" spans="1:7" x14ac:dyDescent="0.55000000000000004">
      <c r="A159" s="3" t="s">
        <v>178</v>
      </c>
      <c r="B159" s="10">
        <v>0.884392660023815</v>
      </c>
      <c r="C159" s="10">
        <v>0.66312377400930345</v>
      </c>
      <c r="D159" s="10">
        <v>0.53547211803919459</v>
      </c>
      <c r="E159" s="10">
        <v>0.49772001351473949</v>
      </c>
      <c r="F159" s="10">
        <v>0.58778649745443434</v>
      </c>
      <c r="G159" s="10">
        <v>0.69190744836979112</v>
      </c>
    </row>
    <row r="160" spans="1:7" x14ac:dyDescent="0.55000000000000004">
      <c r="A160" s="3" t="s">
        <v>179</v>
      </c>
      <c r="B160" s="10">
        <v>0.88592789659428239</v>
      </c>
      <c r="C160" s="10">
        <v>0.66380804610104227</v>
      </c>
      <c r="D160" s="10">
        <v>0.53656893181561383</v>
      </c>
      <c r="E160" s="10">
        <v>0.49828672125873752</v>
      </c>
      <c r="F160" s="10">
        <v>0.58753410411796003</v>
      </c>
      <c r="G160" s="10">
        <v>0.69236079308026921</v>
      </c>
    </row>
    <row r="161" spans="1:7" x14ac:dyDescent="0.55000000000000004">
      <c r="A161" s="3" t="s">
        <v>180</v>
      </c>
      <c r="B161" s="10">
        <v>0.88650643725137035</v>
      </c>
      <c r="C161" s="10">
        <v>0.66481519671678135</v>
      </c>
      <c r="D161" s="10">
        <v>0.53748214129966765</v>
      </c>
      <c r="E161" s="10">
        <v>0.49895241556916448</v>
      </c>
      <c r="F161" s="10">
        <v>0.58841207991098388</v>
      </c>
      <c r="G161" s="10">
        <v>0.69439301778122464</v>
      </c>
    </row>
    <row r="162" spans="1:7" x14ac:dyDescent="0.55000000000000004">
      <c r="A162" s="3" t="s">
        <v>181</v>
      </c>
      <c r="B162" s="10">
        <v>0.88768661241791935</v>
      </c>
      <c r="C162" s="10">
        <v>0.66648812255901613</v>
      </c>
      <c r="D162" s="10">
        <v>0.53847674521018363</v>
      </c>
      <c r="E162" s="10">
        <v>0.49917617366178618</v>
      </c>
      <c r="F162" s="10">
        <v>0.58748611777877546</v>
      </c>
      <c r="G162" s="10">
        <v>0.69115486655511948</v>
      </c>
    </row>
    <row r="163" spans="1:7" x14ac:dyDescent="0.55000000000000004">
      <c r="A163" s="3" t="s">
        <v>182</v>
      </c>
      <c r="B163" s="10">
        <v>0.8887303868078128</v>
      </c>
      <c r="C163" s="10">
        <v>0.66744491590789812</v>
      </c>
      <c r="D163" s="10">
        <v>0.53943297978614424</v>
      </c>
      <c r="E163" s="10">
        <v>0.49996278976711012</v>
      </c>
      <c r="F163" s="10">
        <v>0.58750337292432064</v>
      </c>
      <c r="G163" s="10">
        <v>0.69367958762411241</v>
      </c>
    </row>
    <row r="164" spans="1:7" x14ac:dyDescent="0.55000000000000004">
      <c r="A164" s="3" t="s">
        <v>183</v>
      </c>
      <c r="B164" s="10">
        <v>0.88911007496625072</v>
      </c>
      <c r="C164" s="10">
        <v>0.66832923843481251</v>
      </c>
      <c r="D164" s="10">
        <v>0.54072796425624003</v>
      </c>
      <c r="E164" s="10">
        <v>0.50091103616250943</v>
      </c>
      <c r="F164" s="10">
        <v>0.58739627090705149</v>
      </c>
      <c r="G164" s="10">
        <v>0.69428881601460324</v>
      </c>
    </row>
    <row r="165" spans="1:7" x14ac:dyDescent="0.55000000000000004">
      <c r="A165" s="3" t="s">
        <v>184</v>
      </c>
      <c r="B165" s="10">
        <v>0.89015069326235163</v>
      </c>
      <c r="C165" s="10">
        <v>0.66929233421862655</v>
      </c>
      <c r="D165" s="10">
        <v>0.54178432718040204</v>
      </c>
      <c r="E165" s="10">
        <v>0.50195784565900781</v>
      </c>
      <c r="F165" s="10">
        <v>0.5883255498484089</v>
      </c>
      <c r="G165" s="10">
        <v>0.69362193966396346</v>
      </c>
    </row>
    <row r="166" spans="1:7" x14ac:dyDescent="0.55000000000000004">
      <c r="A166" s="3" t="s">
        <v>185</v>
      </c>
      <c r="B166" s="10">
        <v>0.89126465204185878</v>
      </c>
      <c r="C166" s="10">
        <v>0.67076588256991687</v>
      </c>
      <c r="D166" s="10">
        <v>0.54355039895364976</v>
      </c>
      <c r="E166" s="10">
        <v>0.50303989914663583</v>
      </c>
      <c r="F166" s="10">
        <v>0.58804362358019513</v>
      </c>
      <c r="G166" s="10">
        <v>0.69201354144251459</v>
      </c>
    </row>
    <row r="167" spans="1:7" x14ac:dyDescent="0.55000000000000004">
      <c r="A167" s="3" t="s">
        <v>186</v>
      </c>
      <c r="B167" s="10">
        <v>0.89164546507812226</v>
      </c>
      <c r="C167" s="10">
        <v>0.67174549194502853</v>
      </c>
      <c r="D167" s="10">
        <v>0.54456346582612303</v>
      </c>
      <c r="E167" s="10">
        <v>0.50321156420449831</v>
      </c>
      <c r="F167" s="10">
        <v>0.58851027311893978</v>
      </c>
      <c r="G167" s="10">
        <v>0.69118801546958253</v>
      </c>
    </row>
    <row r="168" spans="1:7" x14ac:dyDescent="0.55000000000000004">
      <c r="A168" s="3" t="s">
        <v>187</v>
      </c>
      <c r="B168" s="10">
        <v>0.89165546286332442</v>
      </c>
      <c r="C168" s="10">
        <v>0.67294810153095197</v>
      </c>
      <c r="D168" s="10">
        <v>0.54568546164186105</v>
      </c>
      <c r="E168" s="10">
        <v>0.50327782233708473</v>
      </c>
      <c r="F168" s="10">
        <v>0.5892230733512025</v>
      </c>
      <c r="G168" s="10">
        <v>0.68874372592793121</v>
      </c>
    </row>
    <row r="169" spans="1:7" x14ac:dyDescent="0.55000000000000004">
      <c r="A169" s="3" t="s">
        <v>188</v>
      </c>
      <c r="B169" s="10">
        <v>0.89185535615578526</v>
      </c>
      <c r="C169" s="10">
        <v>0.67362870713101763</v>
      </c>
      <c r="D169" s="10">
        <v>0.54641841298993066</v>
      </c>
      <c r="E169" s="10">
        <v>0.50411077655769176</v>
      </c>
      <c r="F169" s="10">
        <v>0.58894454879969449</v>
      </c>
      <c r="G169" s="10">
        <v>0.68871833793693105</v>
      </c>
    </row>
    <row r="170" spans="1:7" x14ac:dyDescent="0.55000000000000004">
      <c r="A170" s="3" t="s">
        <v>189</v>
      </c>
      <c r="B170" s="10">
        <v>0.89207634339808506</v>
      </c>
      <c r="C170" s="10">
        <v>0.67433730469666053</v>
      </c>
      <c r="D170" s="10">
        <v>0.54733889325178386</v>
      </c>
      <c r="E170" s="10">
        <v>0.50478393214439277</v>
      </c>
      <c r="F170" s="10">
        <v>0.58913649195389661</v>
      </c>
      <c r="G170" s="10">
        <v>0.68753965405134876</v>
      </c>
    </row>
    <row r="171" spans="1:7" x14ac:dyDescent="0.55000000000000004">
      <c r="A171" s="3" t="s">
        <v>190</v>
      </c>
      <c r="B171" s="10">
        <v>0.8928560000150586</v>
      </c>
      <c r="C171" s="10">
        <v>0.67515915094150103</v>
      </c>
      <c r="D171" s="10">
        <v>0.54796294010529134</v>
      </c>
      <c r="E171" s="10">
        <v>0.50542151607079366</v>
      </c>
      <c r="F171" s="10">
        <v>0.58952022678118587</v>
      </c>
      <c r="G171" s="10">
        <v>0.68619155249266561</v>
      </c>
    </row>
    <row r="172" spans="1:7" x14ac:dyDescent="0.55000000000000004">
      <c r="A172" s="3" t="s">
        <v>191</v>
      </c>
      <c r="B172" s="10">
        <v>0.89485329065716879</v>
      </c>
      <c r="C172" s="10">
        <v>0.67647960021266718</v>
      </c>
      <c r="D172" s="10">
        <v>0.5486148072402679</v>
      </c>
      <c r="E172" s="10">
        <v>0.50557130759322388</v>
      </c>
      <c r="F172" s="10">
        <v>0.59112861255773419</v>
      </c>
      <c r="G172" s="10">
        <v>0.68729208302739953</v>
      </c>
    </row>
    <row r="173" spans="1:7" x14ac:dyDescent="0.55000000000000004">
      <c r="A173" s="3" t="s">
        <v>192</v>
      </c>
      <c r="B173" s="10">
        <v>0.89558804152828964</v>
      </c>
      <c r="C173" s="10">
        <v>0.67745121092936755</v>
      </c>
      <c r="D173" s="10">
        <v>0.54876090990106785</v>
      </c>
      <c r="E173" s="10">
        <v>0.506158217172617</v>
      </c>
      <c r="F173" s="10">
        <v>0.59149538976853533</v>
      </c>
      <c r="G173" s="10">
        <v>0.6892408408645635</v>
      </c>
    </row>
    <row r="174" spans="1:7" x14ac:dyDescent="0.55000000000000004">
      <c r="A174" s="3" t="s">
        <v>193</v>
      </c>
      <c r="B174" s="10">
        <v>0.89611170039301957</v>
      </c>
      <c r="C174" s="10">
        <v>0.67840778626826392</v>
      </c>
      <c r="D174" s="10">
        <v>0.54952263979421923</v>
      </c>
      <c r="E174" s="10">
        <v>0.50680858668384965</v>
      </c>
      <c r="F174" s="10">
        <v>0.59184982746879444</v>
      </c>
      <c r="G174" s="10">
        <v>0.69182814917242319</v>
      </c>
    </row>
    <row r="175" spans="1:7" x14ac:dyDescent="0.55000000000000004">
      <c r="A175" s="3" t="s">
        <v>194</v>
      </c>
      <c r="B175" s="10">
        <v>0.89699562961969881</v>
      </c>
      <c r="C175" s="10">
        <v>0.67935486723642091</v>
      </c>
      <c r="D175" s="10">
        <v>0.55044052663141763</v>
      </c>
      <c r="E175" s="10">
        <v>0.50708683437443347</v>
      </c>
      <c r="F175" s="10">
        <v>0.59192801613512036</v>
      </c>
      <c r="G175" s="10">
        <v>0.69179287016114321</v>
      </c>
    </row>
    <row r="176" spans="1:7" x14ac:dyDescent="0.55000000000000004">
      <c r="A176" s="3" t="s">
        <v>195</v>
      </c>
      <c r="B176" s="10">
        <v>0.89778678377444443</v>
      </c>
      <c r="C176" s="10">
        <v>0.68001389110847121</v>
      </c>
      <c r="D176" s="10">
        <v>0.55062873712554539</v>
      </c>
      <c r="E176" s="10">
        <v>0.5079809245766701</v>
      </c>
      <c r="F176" s="10">
        <v>0.59179115674567584</v>
      </c>
      <c r="G176" s="10">
        <v>0.69214129030344107</v>
      </c>
    </row>
    <row r="177" spans="1:7" x14ac:dyDescent="0.55000000000000004">
      <c r="A177" s="3" t="s">
        <v>196</v>
      </c>
      <c r="B177" s="10">
        <v>0.89878913381938774</v>
      </c>
      <c r="C177" s="10">
        <v>0.68046337825909431</v>
      </c>
      <c r="D177" s="10">
        <v>0.5513737387548604</v>
      </c>
      <c r="E177" s="10">
        <v>0.50796254902066462</v>
      </c>
      <c r="F177" s="10">
        <v>0.59303451881118163</v>
      </c>
      <c r="G177" s="10">
        <v>0.69193167696574487</v>
      </c>
    </row>
    <row r="178" spans="1:7" x14ac:dyDescent="0.55000000000000004">
      <c r="A178" s="3" t="s">
        <v>197</v>
      </c>
      <c r="B178" s="10">
        <v>0.89871371336191741</v>
      </c>
      <c r="C178" s="10">
        <v>0.68107957258720753</v>
      </c>
      <c r="D178" s="10">
        <v>0.55164743238679625</v>
      </c>
      <c r="E178" s="10">
        <v>0.50823068222801648</v>
      </c>
      <c r="F178" s="10">
        <v>0.59214074180601151</v>
      </c>
      <c r="G178" s="10">
        <v>0.6922855576962581</v>
      </c>
    </row>
    <row r="179" spans="1:7" x14ac:dyDescent="0.55000000000000004">
      <c r="A179" s="3" t="s">
        <v>198</v>
      </c>
      <c r="B179" s="10">
        <v>0.8991622026878634</v>
      </c>
      <c r="C179" s="10">
        <v>0.68110110319727035</v>
      </c>
      <c r="D179" s="10">
        <v>0.55215574041543192</v>
      </c>
      <c r="E179" s="10">
        <v>0.50864758469546534</v>
      </c>
      <c r="F179" s="10">
        <v>0.59188035126528271</v>
      </c>
      <c r="G179" s="10">
        <v>0.69124834165202986</v>
      </c>
    </row>
    <row r="180" spans="1:7" x14ac:dyDescent="0.55000000000000004">
      <c r="A180" s="3" t="s">
        <v>199</v>
      </c>
      <c r="B180" s="10">
        <v>0.89923129763987453</v>
      </c>
      <c r="C180" s="10">
        <v>0.68110206106979732</v>
      </c>
      <c r="D180" s="10">
        <v>0.55228292413674995</v>
      </c>
      <c r="E180" s="10">
        <v>0.50877739973983727</v>
      </c>
      <c r="F180" s="10">
        <v>0.59182051072535291</v>
      </c>
      <c r="G180" s="10">
        <v>0.69040797489870442</v>
      </c>
    </row>
    <row r="181" spans="1:7" x14ac:dyDescent="0.55000000000000004">
      <c r="A181" s="3" t="s">
        <v>200</v>
      </c>
      <c r="B181" s="10">
        <v>0.89929592061889441</v>
      </c>
      <c r="C181" s="10">
        <v>0.68110104589056664</v>
      </c>
      <c r="D181" s="10">
        <v>0.55225984769505709</v>
      </c>
      <c r="E181" s="10">
        <v>0.50876457104573525</v>
      </c>
      <c r="F181" s="10">
        <v>0.59164600961648495</v>
      </c>
      <c r="G181" s="10">
        <v>0.69031472692802653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B2272-9EA5-4342-90CC-ECDDE5881D8A}">
  <dimension ref="A2:K148"/>
  <sheetViews>
    <sheetView workbookViewId="0">
      <selection activeCell="A2" sqref="A2:G148"/>
    </sheetView>
  </sheetViews>
  <sheetFormatPr defaultRowHeight="14.4" x14ac:dyDescent="0.55000000000000004"/>
  <cols>
    <col min="1" max="1" width="13.15625" bestFit="1" customWidth="1"/>
    <col min="2" max="2" width="14.68359375" bestFit="1" customWidth="1"/>
    <col min="3" max="7" width="11.68359375" bestFit="1" customWidth="1"/>
    <col min="8" max="11" width="12" bestFit="1" customWidth="1"/>
  </cols>
  <sheetData>
    <row r="2" spans="1:11" x14ac:dyDescent="0.55000000000000004">
      <c r="A2" s="1" t="s">
        <v>19</v>
      </c>
      <c r="B2" t="s" vm="15">
        <v>21</v>
      </c>
    </row>
    <row r="3" spans="1:11" x14ac:dyDescent="0.55000000000000004">
      <c r="A3" s="1" t="s">
        <v>7</v>
      </c>
      <c r="B3" t="s" vm="13">
        <v>9</v>
      </c>
    </row>
    <row r="4" spans="1:11" x14ac:dyDescent="0.55000000000000004">
      <c r="A4" s="1" t="s">
        <v>6</v>
      </c>
      <c r="B4" t="s" vm="17">
        <v>22</v>
      </c>
      <c r="K4" t="s">
        <v>210</v>
      </c>
    </row>
    <row r="6" spans="1:11" x14ac:dyDescent="0.55000000000000004">
      <c r="A6" s="1" t="s">
        <v>207</v>
      </c>
      <c r="B6" s="1" t="s">
        <v>16</v>
      </c>
    </row>
    <row r="7" spans="1:11" x14ac:dyDescent="0.55000000000000004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1" x14ac:dyDescent="0.55000000000000004">
      <c r="A8" s="3" t="s">
        <v>61</v>
      </c>
      <c r="B8" s="10">
        <v>0.56958685467705694</v>
      </c>
      <c r="C8" s="10">
        <v>0.29102519941299793</v>
      </c>
      <c r="D8" s="10">
        <v>0.20476103260108949</v>
      </c>
      <c r="E8" s="10">
        <v>0.2022724546837861</v>
      </c>
      <c r="F8" s="10">
        <v>0.2246143931472189</v>
      </c>
      <c r="G8" s="10">
        <v>0.18510319397562519</v>
      </c>
    </row>
    <row r="9" spans="1:11" x14ac:dyDescent="0.55000000000000004">
      <c r="A9" s="3" t="s">
        <v>62</v>
      </c>
      <c r="B9" s="10">
        <v>0.49190033651778092</v>
      </c>
      <c r="C9" s="10">
        <v>0.29526665118754009</v>
      </c>
      <c r="D9" s="10">
        <v>0.21886543719861409</v>
      </c>
      <c r="E9" s="10">
        <v>0.20609485339274991</v>
      </c>
      <c r="F9" s="10">
        <v>0.26935362158013082</v>
      </c>
      <c r="G9" s="10">
        <v>0.27344790019126453</v>
      </c>
    </row>
    <row r="10" spans="1:11" x14ac:dyDescent="0.55000000000000004">
      <c r="A10" s="3" t="s">
        <v>63</v>
      </c>
      <c r="B10" s="10">
        <v>0.45894449751368138</v>
      </c>
      <c r="C10" s="10">
        <v>0.31196261523526458</v>
      </c>
      <c r="D10" s="10">
        <v>0.2232577188646421</v>
      </c>
      <c r="E10" s="10">
        <v>0.21376391202159969</v>
      </c>
      <c r="F10" s="10">
        <v>0.28254883512285689</v>
      </c>
      <c r="G10" s="10">
        <v>0.29716868189460321</v>
      </c>
    </row>
    <row r="11" spans="1:11" x14ac:dyDescent="0.55000000000000004">
      <c r="A11" s="3" t="s">
        <v>64</v>
      </c>
      <c r="B11" s="10">
        <v>0.4772618675413085</v>
      </c>
      <c r="C11" s="10">
        <v>0.31068674448548411</v>
      </c>
      <c r="D11" s="10">
        <v>0.2307307245407399</v>
      </c>
      <c r="E11" s="10">
        <v>0.21954486164407089</v>
      </c>
      <c r="F11" s="10">
        <v>0.29666149406586112</v>
      </c>
      <c r="G11" s="10">
        <v>0.29093063479365688</v>
      </c>
    </row>
    <row r="12" spans="1:11" x14ac:dyDescent="0.55000000000000004">
      <c r="A12" s="3" t="s">
        <v>65</v>
      </c>
      <c r="B12" s="10">
        <v>0.48881922801044969</v>
      </c>
      <c r="C12" s="10">
        <v>0.31253800244470981</v>
      </c>
      <c r="D12" s="10">
        <v>0.23262642288763849</v>
      </c>
      <c r="E12" s="10">
        <v>0.22921311567321079</v>
      </c>
      <c r="F12" s="10">
        <v>0.31147471659863329</v>
      </c>
      <c r="G12" s="10">
        <v>0.28536742404575549</v>
      </c>
    </row>
    <row r="13" spans="1:11" x14ac:dyDescent="0.55000000000000004">
      <c r="A13" s="3" t="s">
        <v>66</v>
      </c>
      <c r="B13" s="10">
        <v>0.49697159269322028</v>
      </c>
      <c r="C13" s="10">
        <v>0.32412864619523141</v>
      </c>
      <c r="D13" s="10">
        <v>0.23834538728056651</v>
      </c>
      <c r="E13" s="10">
        <v>0.2363781100010498</v>
      </c>
      <c r="F13" s="10">
        <v>0.33468598765276658</v>
      </c>
      <c r="G13" s="10">
        <v>0.28785537020134189</v>
      </c>
    </row>
    <row r="14" spans="1:11" x14ac:dyDescent="0.55000000000000004">
      <c r="A14" s="3" t="s">
        <v>67</v>
      </c>
      <c r="B14" s="10">
        <v>0.48548199743850712</v>
      </c>
      <c r="C14" s="10">
        <v>0.32640215084705038</v>
      </c>
      <c r="D14" s="10">
        <v>0.24852773502969561</v>
      </c>
      <c r="E14" s="10">
        <v>0.24234017771030911</v>
      </c>
      <c r="F14" s="10">
        <v>0.34889820045956033</v>
      </c>
      <c r="G14" s="10">
        <v>0.31362271017197169</v>
      </c>
    </row>
    <row r="15" spans="1:11" x14ac:dyDescent="0.55000000000000004">
      <c r="A15" s="3" t="s">
        <v>68</v>
      </c>
      <c r="B15" s="10">
        <v>0.49687461451667991</v>
      </c>
      <c r="C15" s="10">
        <v>0.33445650096303492</v>
      </c>
      <c r="D15" s="10">
        <v>0.26014636972496391</v>
      </c>
      <c r="E15" s="10">
        <v>0.25086953880955931</v>
      </c>
      <c r="F15" s="10">
        <v>0.33950027684617318</v>
      </c>
      <c r="G15" s="10">
        <v>0.31546550436699539</v>
      </c>
    </row>
    <row r="16" spans="1:11" x14ac:dyDescent="0.55000000000000004">
      <c r="A16" s="3" t="s">
        <v>69</v>
      </c>
      <c r="B16" s="10">
        <v>0.52457413940277531</v>
      </c>
      <c r="C16" s="10">
        <v>0.34374261213993751</v>
      </c>
      <c r="D16" s="10">
        <v>0.27057817933932632</v>
      </c>
      <c r="E16" s="10">
        <v>0.25765668782052858</v>
      </c>
      <c r="F16" s="10">
        <v>0.34398812335539147</v>
      </c>
      <c r="G16" s="10">
        <v>0.32733322169954321</v>
      </c>
    </row>
    <row r="17" spans="1:7" x14ac:dyDescent="0.55000000000000004">
      <c r="A17" s="3" t="s">
        <v>70</v>
      </c>
      <c r="B17" s="10">
        <v>0.53508035651971442</v>
      </c>
      <c r="C17" s="10">
        <v>0.35132045481658508</v>
      </c>
      <c r="D17" s="10">
        <v>0.28023470699405689</v>
      </c>
      <c r="E17" s="10">
        <v>0.26824429707249681</v>
      </c>
      <c r="F17" s="10">
        <v>0.35130641278372321</v>
      </c>
      <c r="G17" s="10">
        <v>0.33488252843423533</v>
      </c>
    </row>
    <row r="18" spans="1:7" x14ac:dyDescent="0.55000000000000004">
      <c r="A18" s="3" t="s">
        <v>71</v>
      </c>
      <c r="B18" s="10">
        <v>0.54487971281615788</v>
      </c>
      <c r="C18" s="10">
        <v>0.36100413009609811</v>
      </c>
      <c r="D18" s="10">
        <v>0.28905678471207852</v>
      </c>
      <c r="E18" s="10">
        <v>0.28015750179962662</v>
      </c>
      <c r="F18" s="10">
        <v>0.35577311860424088</v>
      </c>
      <c r="G18" s="10">
        <v>0.3542044763225165</v>
      </c>
    </row>
    <row r="19" spans="1:7" x14ac:dyDescent="0.55000000000000004">
      <c r="A19" s="3" t="s">
        <v>72</v>
      </c>
      <c r="B19" s="10">
        <v>0.56367824967478697</v>
      </c>
      <c r="C19" s="10">
        <v>0.37342455376771638</v>
      </c>
      <c r="D19" s="10">
        <v>0.2988956979486978</v>
      </c>
      <c r="E19" s="10">
        <v>0.28483526809043819</v>
      </c>
      <c r="F19" s="10">
        <v>0.35758141402512789</v>
      </c>
      <c r="G19" s="10">
        <v>0.35890036900103472</v>
      </c>
    </row>
    <row r="20" spans="1:7" x14ac:dyDescent="0.55000000000000004">
      <c r="A20" s="3" t="s">
        <v>73</v>
      </c>
      <c r="B20" s="10">
        <v>0.56096712792152037</v>
      </c>
      <c r="C20" s="10">
        <v>0.37902362986050708</v>
      </c>
      <c r="D20" s="10">
        <v>0.30767917011978929</v>
      </c>
      <c r="E20" s="10">
        <v>0.29251537235719838</v>
      </c>
      <c r="F20" s="10">
        <v>0.36133807492415632</v>
      </c>
      <c r="G20" s="10">
        <v>0.36754824808998182</v>
      </c>
    </row>
    <row r="21" spans="1:7" x14ac:dyDescent="0.55000000000000004">
      <c r="A21" s="3" t="s">
        <v>74</v>
      </c>
      <c r="B21" s="10">
        <v>0.56423118434437636</v>
      </c>
      <c r="C21" s="10">
        <v>0.3859854878405265</v>
      </c>
      <c r="D21" s="10">
        <v>0.31361263298817349</v>
      </c>
      <c r="E21" s="10">
        <v>0.29960501516558552</v>
      </c>
      <c r="F21" s="10">
        <v>0.37025363168802727</v>
      </c>
      <c r="G21" s="10">
        <v>0.36952418944765481</v>
      </c>
    </row>
    <row r="22" spans="1:7" x14ac:dyDescent="0.55000000000000004">
      <c r="A22" s="3" t="s">
        <v>75</v>
      </c>
      <c r="B22" s="10">
        <v>0.57564304135125377</v>
      </c>
      <c r="C22" s="10">
        <v>0.39757023411419018</v>
      </c>
      <c r="D22" s="10">
        <v>0.31852223036345778</v>
      </c>
      <c r="E22" s="10">
        <v>0.30522766934034712</v>
      </c>
      <c r="F22" s="10">
        <v>0.37486321018488572</v>
      </c>
      <c r="G22" s="10">
        <v>0.37188914426011982</v>
      </c>
    </row>
    <row r="23" spans="1:7" x14ac:dyDescent="0.55000000000000004">
      <c r="A23" s="3" t="s">
        <v>76</v>
      </c>
      <c r="B23" s="10">
        <v>0.58440516616100791</v>
      </c>
      <c r="C23" s="10">
        <v>0.40114097221714112</v>
      </c>
      <c r="D23" s="10">
        <v>0.3246133698461473</v>
      </c>
      <c r="E23" s="10">
        <v>0.31367645686048368</v>
      </c>
      <c r="F23" s="10">
        <v>0.3790966962577173</v>
      </c>
      <c r="G23" s="10">
        <v>0.37452278564157149</v>
      </c>
    </row>
    <row r="24" spans="1:7" x14ac:dyDescent="0.55000000000000004">
      <c r="A24" s="3" t="s">
        <v>77</v>
      </c>
      <c r="B24" s="10">
        <v>0.5885189913472344</v>
      </c>
      <c r="C24" s="10">
        <v>0.41072429121844539</v>
      </c>
      <c r="D24" s="10">
        <v>0.33151310919871563</v>
      </c>
      <c r="E24" s="10">
        <v>0.31839359002807338</v>
      </c>
      <c r="F24" s="10">
        <v>0.37900602495988001</v>
      </c>
      <c r="G24" s="10">
        <v>0.38248165239384457</v>
      </c>
    </row>
    <row r="25" spans="1:7" x14ac:dyDescent="0.55000000000000004">
      <c r="A25" s="3" t="s">
        <v>78</v>
      </c>
      <c r="B25" s="10">
        <v>0.59735124824625263</v>
      </c>
      <c r="C25" s="10">
        <v>0.4177487642251978</v>
      </c>
      <c r="D25" s="10">
        <v>0.33403170011239458</v>
      </c>
      <c r="E25" s="10">
        <v>0.32374305800846348</v>
      </c>
      <c r="F25" s="10">
        <v>0.37647090596726102</v>
      </c>
      <c r="G25" s="10">
        <v>0.38717103913027928</v>
      </c>
    </row>
    <row r="26" spans="1:7" x14ac:dyDescent="0.55000000000000004">
      <c r="A26" s="3" t="s">
        <v>79</v>
      </c>
      <c r="B26" s="10">
        <v>0.6058814566832269</v>
      </c>
      <c r="C26" s="10">
        <v>0.42567587030356241</v>
      </c>
      <c r="D26" s="10">
        <v>0.3393290939894239</v>
      </c>
      <c r="E26" s="10">
        <v>0.32828557370916639</v>
      </c>
      <c r="F26" s="10">
        <v>0.37983391055393828</v>
      </c>
      <c r="G26" s="10">
        <v>0.39910625432584962</v>
      </c>
    </row>
    <row r="27" spans="1:7" x14ac:dyDescent="0.55000000000000004">
      <c r="A27" s="3" t="s">
        <v>80</v>
      </c>
      <c r="B27" s="10">
        <v>0.60717021762814938</v>
      </c>
      <c r="C27" s="10">
        <v>0.42965070746938161</v>
      </c>
      <c r="D27" s="10">
        <v>0.34308075234749602</v>
      </c>
      <c r="E27" s="10">
        <v>0.3334856087752347</v>
      </c>
      <c r="F27" s="10">
        <v>0.38537400430013408</v>
      </c>
      <c r="G27" s="10">
        <v>0.39624719706682499</v>
      </c>
    </row>
    <row r="28" spans="1:7" x14ac:dyDescent="0.55000000000000004">
      <c r="A28" s="3" t="s">
        <v>81</v>
      </c>
      <c r="B28" s="10">
        <v>0.6069598710828561</v>
      </c>
      <c r="C28" s="10">
        <v>0.436665374017147</v>
      </c>
      <c r="D28" s="10">
        <v>0.34863320096335237</v>
      </c>
      <c r="E28" s="10">
        <v>0.33654927113682548</v>
      </c>
      <c r="F28" s="10">
        <v>0.38941944721455751</v>
      </c>
      <c r="G28" s="10">
        <v>0.38926112850756478</v>
      </c>
    </row>
    <row r="29" spans="1:7" x14ac:dyDescent="0.55000000000000004">
      <c r="A29" s="3" t="s">
        <v>82</v>
      </c>
      <c r="B29" s="10">
        <v>0.610864964849547</v>
      </c>
      <c r="C29" s="10">
        <v>0.43951381744451312</v>
      </c>
      <c r="D29" s="10">
        <v>0.35355070606134248</v>
      </c>
      <c r="E29" s="10">
        <v>0.34281636544691219</v>
      </c>
      <c r="F29" s="10">
        <v>0.38989298758161539</v>
      </c>
      <c r="G29" s="10">
        <v>0.38525172145173231</v>
      </c>
    </row>
    <row r="30" spans="1:7" x14ac:dyDescent="0.55000000000000004">
      <c r="A30" s="3" t="s">
        <v>83</v>
      </c>
      <c r="B30" s="10">
        <v>0.62756496288854136</v>
      </c>
      <c r="C30" s="10">
        <v>0.44435678025724562</v>
      </c>
      <c r="D30" s="10">
        <v>0.35364020400735302</v>
      </c>
      <c r="E30" s="10">
        <v>0.34925210600787671</v>
      </c>
      <c r="F30" s="10">
        <v>0.3940839038637044</v>
      </c>
      <c r="G30" s="10">
        <v>0.39852659270777357</v>
      </c>
    </row>
    <row r="31" spans="1:7" x14ac:dyDescent="0.55000000000000004">
      <c r="A31" s="3" t="s">
        <v>84</v>
      </c>
      <c r="B31" s="10">
        <v>0.64058405615210012</v>
      </c>
      <c r="C31" s="10">
        <v>0.45018409823878841</v>
      </c>
      <c r="D31" s="10">
        <v>0.36011963888286852</v>
      </c>
      <c r="E31" s="10">
        <v>0.35389341275084629</v>
      </c>
      <c r="F31" s="10">
        <v>0.39801449714440862</v>
      </c>
      <c r="G31" s="10">
        <v>0.40136029162717829</v>
      </c>
    </row>
    <row r="32" spans="1:7" x14ac:dyDescent="0.55000000000000004">
      <c r="A32" s="3" t="s">
        <v>85</v>
      </c>
      <c r="B32" s="10">
        <v>0.64457683998217241</v>
      </c>
      <c r="C32" s="10">
        <v>0.45396921704174747</v>
      </c>
      <c r="D32" s="10">
        <v>0.36275797540490679</v>
      </c>
      <c r="E32" s="10">
        <v>0.35642734281690353</v>
      </c>
      <c r="F32" s="10">
        <v>0.40226616614884642</v>
      </c>
      <c r="G32" s="10">
        <v>0.40076713926875801</v>
      </c>
    </row>
    <row r="33" spans="1:7" x14ac:dyDescent="0.55000000000000004">
      <c r="A33" s="3" t="s">
        <v>86</v>
      </c>
      <c r="B33" s="10">
        <v>0.64846179816195915</v>
      </c>
      <c r="C33" s="10">
        <v>0.45794739539549117</v>
      </c>
      <c r="D33" s="10">
        <v>0.36708718914283073</v>
      </c>
      <c r="E33" s="10">
        <v>0.36246235393519399</v>
      </c>
      <c r="F33" s="10">
        <v>0.40220690005152487</v>
      </c>
      <c r="G33" s="10">
        <v>0.40525207635040128</v>
      </c>
    </row>
    <row r="34" spans="1:7" x14ac:dyDescent="0.55000000000000004">
      <c r="A34" s="3" t="s">
        <v>87</v>
      </c>
      <c r="B34" s="10">
        <v>0.65134061764057372</v>
      </c>
      <c r="C34" s="10">
        <v>0.46316942757294938</v>
      </c>
      <c r="D34" s="10">
        <v>0.37126269771575049</v>
      </c>
      <c r="E34" s="10">
        <v>0.36158919990515531</v>
      </c>
      <c r="F34" s="10">
        <v>0.40451604587064122</v>
      </c>
      <c r="G34" s="10">
        <v>0.41980551614729372</v>
      </c>
    </row>
    <row r="35" spans="1:7" x14ac:dyDescent="0.55000000000000004">
      <c r="A35" s="3" t="s">
        <v>88</v>
      </c>
      <c r="B35" s="10">
        <v>0.65697594418901184</v>
      </c>
      <c r="C35" s="10">
        <v>0.46875732896897671</v>
      </c>
      <c r="D35" s="10">
        <v>0.37525356504578439</v>
      </c>
      <c r="E35" s="10">
        <v>0.36318979596107348</v>
      </c>
      <c r="F35" s="10">
        <v>0.4060972071253614</v>
      </c>
      <c r="G35" s="10">
        <v>0.42181936897132161</v>
      </c>
    </row>
    <row r="36" spans="1:7" x14ac:dyDescent="0.55000000000000004">
      <c r="A36" s="3" t="s">
        <v>89</v>
      </c>
      <c r="B36" s="10">
        <v>0.66113532104606054</v>
      </c>
      <c r="C36" s="10">
        <v>0.47336106352579899</v>
      </c>
      <c r="D36" s="10">
        <v>0.37808495835382111</v>
      </c>
      <c r="E36" s="10">
        <v>0.36381736728315722</v>
      </c>
      <c r="F36" s="10">
        <v>0.40566139374826721</v>
      </c>
      <c r="G36" s="10">
        <v>0.41624847029114709</v>
      </c>
    </row>
    <row r="37" spans="1:7" x14ac:dyDescent="0.55000000000000004">
      <c r="A37" s="3" t="s">
        <v>90</v>
      </c>
      <c r="B37" s="10">
        <v>0.66533392631532984</v>
      </c>
      <c r="C37" s="10">
        <v>0.47914212488442309</v>
      </c>
      <c r="D37" s="10">
        <v>0.38221340026059458</v>
      </c>
      <c r="E37" s="10">
        <v>0.36660355562882302</v>
      </c>
      <c r="F37" s="10">
        <v>0.41533187118751169</v>
      </c>
      <c r="G37" s="10">
        <v>0.42243679286900498</v>
      </c>
    </row>
    <row r="38" spans="1:7" x14ac:dyDescent="0.55000000000000004">
      <c r="A38" s="3" t="s">
        <v>91</v>
      </c>
      <c r="B38" s="10">
        <v>0.66321062473681924</v>
      </c>
      <c r="C38" s="10">
        <v>0.47927256894600362</v>
      </c>
      <c r="D38" s="10">
        <v>0.38283820143010677</v>
      </c>
      <c r="E38" s="10">
        <v>0.36939159013357231</v>
      </c>
      <c r="F38" s="10">
        <v>0.41675335689183829</v>
      </c>
      <c r="G38" s="10">
        <v>0.41708034600265731</v>
      </c>
    </row>
    <row r="39" spans="1:7" x14ac:dyDescent="0.55000000000000004">
      <c r="A39" s="3" t="s">
        <v>92</v>
      </c>
      <c r="B39" s="10">
        <v>0.66603006048907643</v>
      </c>
      <c r="C39" s="10">
        <v>0.48426722151497881</v>
      </c>
      <c r="D39" s="10">
        <v>0.38798107130922699</v>
      </c>
      <c r="E39" s="10">
        <v>0.37118195743578031</v>
      </c>
      <c r="F39" s="10">
        <v>0.4200216983176307</v>
      </c>
      <c r="G39" s="10">
        <v>0.41864312919942798</v>
      </c>
    </row>
    <row r="40" spans="1:7" x14ac:dyDescent="0.55000000000000004">
      <c r="A40" s="3" t="s">
        <v>93</v>
      </c>
      <c r="B40" s="10">
        <v>0.663782605138033</v>
      </c>
      <c r="C40" s="10">
        <v>0.48690471203795399</v>
      </c>
      <c r="D40" s="10">
        <v>0.39212353399868349</v>
      </c>
      <c r="E40" s="10">
        <v>0.3755815915874664</v>
      </c>
      <c r="F40" s="10">
        <v>0.41711232050162711</v>
      </c>
      <c r="G40" s="10">
        <v>0.42197775851934988</v>
      </c>
    </row>
    <row r="41" spans="1:7" x14ac:dyDescent="0.55000000000000004">
      <c r="A41" s="3" t="s">
        <v>94</v>
      </c>
      <c r="B41" s="10">
        <v>0.66725316465091078</v>
      </c>
      <c r="C41" s="10">
        <v>0.48928443947192057</v>
      </c>
      <c r="D41" s="10">
        <v>0.39355614471144218</v>
      </c>
      <c r="E41" s="10">
        <v>0.37792387631733559</v>
      </c>
      <c r="F41" s="10">
        <v>0.41680398533671842</v>
      </c>
      <c r="G41" s="10">
        <v>0.4301693944503967</v>
      </c>
    </row>
    <row r="42" spans="1:7" x14ac:dyDescent="0.55000000000000004">
      <c r="A42" s="3" t="s">
        <v>95</v>
      </c>
      <c r="B42" s="10">
        <v>0.67275614168263365</v>
      </c>
      <c r="C42" s="10">
        <v>0.48999822146792538</v>
      </c>
      <c r="D42" s="10">
        <v>0.39435768233049501</v>
      </c>
      <c r="E42" s="10">
        <v>0.37926931713534628</v>
      </c>
      <c r="F42" s="10">
        <v>0.41835335753148489</v>
      </c>
      <c r="G42" s="10">
        <v>0.43635673404858422</v>
      </c>
    </row>
    <row r="43" spans="1:7" x14ac:dyDescent="0.55000000000000004">
      <c r="A43" s="3" t="s">
        <v>96</v>
      </c>
      <c r="B43" s="10">
        <v>0.67103094452598533</v>
      </c>
      <c r="C43" s="10">
        <v>0.49105308327233249</v>
      </c>
      <c r="D43" s="10">
        <v>0.39668924716191178</v>
      </c>
      <c r="E43" s="10">
        <v>0.38023225571813662</v>
      </c>
      <c r="F43" s="10">
        <v>0.4190281895695539</v>
      </c>
      <c r="G43" s="10">
        <v>0.4421962641649666</v>
      </c>
    </row>
    <row r="44" spans="1:7" x14ac:dyDescent="0.55000000000000004">
      <c r="A44" s="3" t="s">
        <v>97</v>
      </c>
      <c r="B44" s="10">
        <v>0.67154761405445573</v>
      </c>
      <c r="C44" s="10">
        <v>0.49254760132814462</v>
      </c>
      <c r="D44" s="10">
        <v>0.40077938924374829</v>
      </c>
      <c r="E44" s="10">
        <v>0.38352061784763541</v>
      </c>
      <c r="F44" s="10">
        <v>0.42272840562396963</v>
      </c>
      <c r="G44" s="10">
        <v>0.44467640405725478</v>
      </c>
    </row>
    <row r="45" spans="1:7" x14ac:dyDescent="0.55000000000000004">
      <c r="A45" s="3" t="s">
        <v>98</v>
      </c>
      <c r="B45" s="10">
        <v>0.67073735293735315</v>
      </c>
      <c r="C45" s="10">
        <v>0.49769926214472571</v>
      </c>
      <c r="D45" s="10">
        <v>0.40201387433831259</v>
      </c>
      <c r="E45" s="10">
        <v>0.38562335593793912</v>
      </c>
      <c r="F45" s="10">
        <v>0.42013580111958931</v>
      </c>
      <c r="G45" s="10">
        <v>0.44762232357396142</v>
      </c>
    </row>
    <row r="46" spans="1:7" x14ac:dyDescent="0.55000000000000004">
      <c r="A46" s="3" t="s">
        <v>99</v>
      </c>
      <c r="B46" s="10">
        <v>0.67468470011300008</v>
      </c>
      <c r="C46" s="10">
        <v>0.49942081506724473</v>
      </c>
      <c r="D46" s="10">
        <v>0.40513193504330142</v>
      </c>
      <c r="E46" s="10">
        <v>0.38777050506539668</v>
      </c>
      <c r="F46" s="10">
        <v>0.42510937271463928</v>
      </c>
      <c r="G46" s="10">
        <v>0.44857091712226588</v>
      </c>
    </row>
    <row r="47" spans="1:7" x14ac:dyDescent="0.55000000000000004">
      <c r="A47" s="3" t="s">
        <v>100</v>
      </c>
      <c r="B47" s="10">
        <v>0.67762905740634749</v>
      </c>
      <c r="C47" s="10">
        <v>0.50172625896845835</v>
      </c>
      <c r="D47" s="10">
        <v>0.40681677307553171</v>
      </c>
      <c r="E47" s="10">
        <v>0.39065750648138159</v>
      </c>
      <c r="F47" s="10">
        <v>0.42996546524542378</v>
      </c>
      <c r="G47" s="10">
        <v>0.45529977424871632</v>
      </c>
    </row>
    <row r="48" spans="1:7" x14ac:dyDescent="0.55000000000000004">
      <c r="A48" s="3" t="s">
        <v>101</v>
      </c>
      <c r="B48" s="10">
        <v>0.68081227214062279</v>
      </c>
      <c r="C48" s="10">
        <v>0.50694637988689195</v>
      </c>
      <c r="D48" s="10">
        <v>0.41026099390482301</v>
      </c>
      <c r="E48" s="10">
        <v>0.39210670224866567</v>
      </c>
      <c r="F48" s="10">
        <v>0.42942401173141709</v>
      </c>
      <c r="G48" s="10">
        <v>0.4610488141728985</v>
      </c>
    </row>
    <row r="49" spans="1:7" x14ac:dyDescent="0.55000000000000004">
      <c r="A49" s="3" t="s">
        <v>102</v>
      </c>
      <c r="B49" s="10">
        <v>0.68384727942948098</v>
      </c>
      <c r="C49" s="10">
        <v>0.50924197892496481</v>
      </c>
      <c r="D49" s="10">
        <v>0.41312355665707651</v>
      </c>
      <c r="E49" s="10">
        <v>0.39440909577980171</v>
      </c>
      <c r="F49" s="10">
        <v>0.42929615323558012</v>
      </c>
      <c r="G49" s="10">
        <v>0.46518255252049628</v>
      </c>
    </row>
    <row r="50" spans="1:7" x14ac:dyDescent="0.55000000000000004">
      <c r="A50" s="3" t="s">
        <v>103</v>
      </c>
      <c r="B50" s="10">
        <v>0.68775378350604877</v>
      </c>
      <c r="C50" s="10">
        <v>0.51304590119826976</v>
      </c>
      <c r="D50" s="10">
        <v>0.41587308331345652</v>
      </c>
      <c r="E50" s="10">
        <v>0.39767534439532681</v>
      </c>
      <c r="F50" s="10">
        <v>0.42971350309077821</v>
      </c>
      <c r="G50" s="10">
        <v>0.46373306761145439</v>
      </c>
    </row>
    <row r="51" spans="1:7" x14ac:dyDescent="0.55000000000000004">
      <c r="A51" s="3" t="s">
        <v>104</v>
      </c>
      <c r="B51" s="10">
        <v>0.69510631978012238</v>
      </c>
      <c r="C51" s="10">
        <v>0.51449145834526233</v>
      </c>
      <c r="D51" s="10">
        <v>0.41863617281243892</v>
      </c>
      <c r="E51" s="10">
        <v>0.39882071388265061</v>
      </c>
      <c r="F51" s="10">
        <v>0.43406751748514311</v>
      </c>
      <c r="G51" s="10">
        <v>0.46204237980771412</v>
      </c>
    </row>
    <row r="52" spans="1:7" x14ac:dyDescent="0.55000000000000004">
      <c r="A52" s="3" t="s">
        <v>105</v>
      </c>
      <c r="B52" s="10">
        <v>0.69566782944577987</v>
      </c>
      <c r="C52" s="10">
        <v>0.51813558402989968</v>
      </c>
      <c r="D52" s="10">
        <v>0.42116816352738512</v>
      </c>
      <c r="E52" s="10">
        <v>0.40265522340233112</v>
      </c>
      <c r="F52" s="10">
        <v>0.43735033797161738</v>
      </c>
      <c r="G52" s="10">
        <v>0.46874799946492401</v>
      </c>
    </row>
    <row r="53" spans="1:7" x14ac:dyDescent="0.55000000000000004">
      <c r="A53" s="3" t="s">
        <v>106</v>
      </c>
      <c r="B53" s="10">
        <v>0.70274088108261246</v>
      </c>
      <c r="C53" s="10">
        <v>0.52284415925184369</v>
      </c>
      <c r="D53" s="10">
        <v>0.42392574825475821</v>
      </c>
      <c r="E53" s="10">
        <v>0.40596483968626168</v>
      </c>
      <c r="F53" s="10">
        <v>0.44080058943795603</v>
      </c>
      <c r="G53" s="10">
        <v>0.46707857546183568</v>
      </c>
    </row>
    <row r="54" spans="1:7" x14ac:dyDescent="0.55000000000000004">
      <c r="A54" s="3" t="s">
        <v>107</v>
      </c>
      <c r="B54" s="10">
        <v>0.70848162806894766</v>
      </c>
      <c r="C54" s="10">
        <v>0.52636178844213122</v>
      </c>
      <c r="D54" s="10">
        <v>0.4264876351838861</v>
      </c>
      <c r="E54" s="10">
        <v>0.40758690278545201</v>
      </c>
      <c r="F54" s="10">
        <v>0.43968584476123113</v>
      </c>
      <c r="G54" s="10">
        <v>0.46630062979984072</v>
      </c>
    </row>
    <row r="55" spans="1:7" x14ac:dyDescent="0.55000000000000004">
      <c r="A55" s="3" t="s">
        <v>108</v>
      </c>
      <c r="B55" s="10">
        <v>0.71830417541466318</v>
      </c>
      <c r="C55" s="10">
        <v>0.53056249335526517</v>
      </c>
      <c r="D55" s="10">
        <v>0.42881769260903357</v>
      </c>
      <c r="E55" s="10">
        <v>0.40981086890928092</v>
      </c>
      <c r="F55" s="10">
        <v>0.4441333128245466</v>
      </c>
      <c r="G55" s="10">
        <v>0.46857861271837481</v>
      </c>
    </row>
    <row r="56" spans="1:7" x14ac:dyDescent="0.55000000000000004">
      <c r="A56" s="3" t="s">
        <v>109</v>
      </c>
      <c r="B56" s="10">
        <v>0.72923682083761054</v>
      </c>
      <c r="C56" s="10">
        <v>0.53212257974776611</v>
      </c>
      <c r="D56" s="10">
        <v>0.43145744944767711</v>
      </c>
      <c r="E56" s="10">
        <v>0.41339497547914322</v>
      </c>
      <c r="F56" s="10">
        <v>0.44295120105724722</v>
      </c>
      <c r="G56" s="10">
        <v>0.47142585239396151</v>
      </c>
    </row>
    <row r="57" spans="1:7" x14ac:dyDescent="0.55000000000000004">
      <c r="A57" s="3" t="s">
        <v>110</v>
      </c>
      <c r="B57" s="10">
        <v>0.73548627258970023</v>
      </c>
      <c r="C57" s="10">
        <v>0.53525488296856027</v>
      </c>
      <c r="D57" s="10">
        <v>0.43337245999492618</v>
      </c>
      <c r="E57" s="10">
        <v>0.41584718780380447</v>
      </c>
      <c r="F57" s="10">
        <v>0.44688770107209741</v>
      </c>
      <c r="G57" s="10">
        <v>0.4713545377678936</v>
      </c>
    </row>
    <row r="58" spans="1:7" x14ac:dyDescent="0.55000000000000004">
      <c r="A58" s="3" t="s">
        <v>111</v>
      </c>
      <c r="B58" s="10">
        <v>0.74015434719866202</v>
      </c>
      <c r="C58" s="10">
        <v>0.53835020328857253</v>
      </c>
      <c r="D58" s="10">
        <v>0.43717339769222419</v>
      </c>
      <c r="E58" s="10">
        <v>0.41799939122450819</v>
      </c>
      <c r="F58" s="10">
        <v>0.44682725926734601</v>
      </c>
      <c r="G58" s="10">
        <v>0.4726111285244029</v>
      </c>
    </row>
    <row r="59" spans="1:7" x14ac:dyDescent="0.55000000000000004">
      <c r="A59" s="3" t="s">
        <v>112</v>
      </c>
      <c r="B59" s="10">
        <v>0.74203468870338884</v>
      </c>
      <c r="C59" s="10">
        <v>0.54054077070655193</v>
      </c>
      <c r="D59" s="10">
        <v>0.43969028359743367</v>
      </c>
      <c r="E59" s="10">
        <v>0.42014243316671668</v>
      </c>
      <c r="F59" s="10">
        <v>0.44813695795719349</v>
      </c>
      <c r="G59" s="10">
        <v>0.47193335877837211</v>
      </c>
    </row>
    <row r="60" spans="1:7" x14ac:dyDescent="0.55000000000000004">
      <c r="A60" s="3" t="s">
        <v>113</v>
      </c>
      <c r="B60" s="10">
        <v>0.74410947732603294</v>
      </c>
      <c r="C60" s="10">
        <v>0.54352166510112399</v>
      </c>
      <c r="D60" s="10">
        <v>0.44153924299848563</v>
      </c>
      <c r="E60" s="10">
        <v>0.42383511775507271</v>
      </c>
      <c r="F60" s="10">
        <v>0.45078442149890813</v>
      </c>
      <c r="G60" s="10">
        <v>0.47086113108883992</v>
      </c>
    </row>
    <row r="61" spans="1:7" x14ac:dyDescent="0.55000000000000004">
      <c r="A61" s="3" t="s">
        <v>114</v>
      </c>
      <c r="B61" s="10">
        <v>0.74477532383405365</v>
      </c>
      <c r="C61" s="10">
        <v>0.54667753969371224</v>
      </c>
      <c r="D61" s="10">
        <v>0.44382136398960098</v>
      </c>
      <c r="E61" s="10">
        <v>0.42591699748921558</v>
      </c>
      <c r="F61" s="10">
        <v>0.45414506964405349</v>
      </c>
      <c r="G61" s="10">
        <v>0.47172591554374421</v>
      </c>
    </row>
    <row r="62" spans="1:7" x14ac:dyDescent="0.55000000000000004">
      <c r="A62" s="3" t="s">
        <v>115</v>
      </c>
      <c r="B62" s="10">
        <v>0.75076314279605094</v>
      </c>
      <c r="C62" s="10">
        <v>0.54925209853837353</v>
      </c>
      <c r="D62" s="10">
        <v>0.44704825344215032</v>
      </c>
      <c r="E62" s="10">
        <v>0.42749199690513018</v>
      </c>
      <c r="F62" s="10">
        <v>0.4546411813100335</v>
      </c>
      <c r="G62" s="10">
        <v>0.47610131333914651</v>
      </c>
    </row>
    <row r="63" spans="1:7" x14ac:dyDescent="0.55000000000000004">
      <c r="A63" s="3" t="s">
        <v>116</v>
      </c>
      <c r="B63" s="10">
        <v>0.75529510007724998</v>
      </c>
      <c r="C63" s="10">
        <v>0.55107392073736827</v>
      </c>
      <c r="D63" s="10">
        <v>0.44945246125921279</v>
      </c>
      <c r="E63" s="10">
        <v>0.42961204476477127</v>
      </c>
      <c r="F63" s="10">
        <v>0.45742896664839128</v>
      </c>
      <c r="G63" s="10">
        <v>0.47741044217761458</v>
      </c>
    </row>
    <row r="64" spans="1:7" x14ac:dyDescent="0.55000000000000004">
      <c r="A64" s="3" t="s">
        <v>117</v>
      </c>
      <c r="B64" s="10">
        <v>0.75506868175566211</v>
      </c>
      <c r="C64" s="10">
        <v>0.55455393850955692</v>
      </c>
      <c r="D64" s="10">
        <v>0.45121982908762998</v>
      </c>
      <c r="E64" s="10">
        <v>0.43274637843777758</v>
      </c>
      <c r="F64" s="10">
        <v>0.45996341021774811</v>
      </c>
      <c r="G64" s="10">
        <v>0.47850692881994011</v>
      </c>
    </row>
    <row r="65" spans="1:7" x14ac:dyDescent="0.55000000000000004">
      <c r="A65" s="3" t="s">
        <v>118</v>
      </c>
      <c r="B65" s="10">
        <v>0.75957346873053133</v>
      </c>
      <c r="C65" s="10">
        <v>0.55743980109215718</v>
      </c>
      <c r="D65" s="10">
        <v>0.45235282538449362</v>
      </c>
      <c r="E65" s="10">
        <v>0.43455809394110179</v>
      </c>
      <c r="F65" s="10">
        <v>0.4608675598317114</v>
      </c>
      <c r="G65" s="10">
        <v>0.47901138635057089</v>
      </c>
    </row>
    <row r="66" spans="1:7" x14ac:dyDescent="0.55000000000000004">
      <c r="A66" s="3" t="s">
        <v>119</v>
      </c>
      <c r="B66" s="10">
        <v>0.76258106227410771</v>
      </c>
      <c r="C66" s="10">
        <v>0.55900681033012611</v>
      </c>
      <c r="D66" s="10">
        <v>0.45580399019443341</v>
      </c>
      <c r="E66" s="10">
        <v>0.43609929420018151</v>
      </c>
      <c r="F66" s="10">
        <v>0.46285196833757342</v>
      </c>
      <c r="G66" s="10">
        <v>0.48119186400874497</v>
      </c>
    </row>
    <row r="67" spans="1:7" x14ac:dyDescent="0.55000000000000004">
      <c r="A67" s="3" t="s">
        <v>120</v>
      </c>
      <c r="B67" s="10">
        <v>0.76522061673934094</v>
      </c>
      <c r="C67" s="10">
        <v>0.55972826531347419</v>
      </c>
      <c r="D67" s="10">
        <v>0.45788488606283517</v>
      </c>
      <c r="E67" s="10">
        <v>0.43807781954688318</v>
      </c>
      <c r="F67" s="10">
        <v>0.46244933315835829</v>
      </c>
      <c r="G67" s="10">
        <v>0.48285142375878559</v>
      </c>
    </row>
    <row r="68" spans="1:7" x14ac:dyDescent="0.55000000000000004">
      <c r="A68" s="3" t="s">
        <v>121</v>
      </c>
      <c r="B68" s="10">
        <v>0.76547882924200539</v>
      </c>
      <c r="C68" s="10">
        <v>0.56116338441297264</v>
      </c>
      <c r="D68" s="10">
        <v>0.45976930257838972</v>
      </c>
      <c r="E68" s="10">
        <v>0.43916288591681052</v>
      </c>
      <c r="F68" s="10">
        <v>0.46373707727334751</v>
      </c>
      <c r="G68" s="10">
        <v>0.48274912988843061</v>
      </c>
    </row>
    <row r="69" spans="1:7" x14ac:dyDescent="0.55000000000000004">
      <c r="A69" s="3" t="s">
        <v>122</v>
      </c>
      <c r="B69" s="10">
        <v>0.76652420164296331</v>
      </c>
      <c r="C69" s="10">
        <v>0.56533331838381728</v>
      </c>
      <c r="D69" s="10">
        <v>0.46181826397851339</v>
      </c>
      <c r="E69" s="10">
        <v>0.44162094281749631</v>
      </c>
      <c r="F69" s="10">
        <v>0.46499503088439431</v>
      </c>
      <c r="G69" s="10">
        <v>0.48548995612905221</v>
      </c>
    </row>
    <row r="70" spans="1:7" x14ac:dyDescent="0.55000000000000004">
      <c r="A70" s="3" t="s">
        <v>123</v>
      </c>
      <c r="B70" s="10">
        <v>0.76973471929849169</v>
      </c>
      <c r="C70" s="10">
        <v>0.56844464251276361</v>
      </c>
      <c r="D70" s="10">
        <v>0.46455165351159078</v>
      </c>
      <c r="E70" s="10">
        <v>0.44371319668471071</v>
      </c>
      <c r="F70" s="10">
        <v>0.46739757055184472</v>
      </c>
      <c r="G70" s="10">
        <v>0.48752882205153092</v>
      </c>
    </row>
    <row r="71" spans="1:7" x14ac:dyDescent="0.55000000000000004">
      <c r="A71" s="3" t="s">
        <v>124</v>
      </c>
      <c r="B71" s="10">
        <v>0.77160983404516104</v>
      </c>
      <c r="C71" s="10">
        <v>0.56954583488818422</v>
      </c>
      <c r="D71" s="10">
        <v>0.4674302984586074</v>
      </c>
      <c r="E71" s="10">
        <v>0.44611116761193648</v>
      </c>
      <c r="F71" s="10">
        <v>0.46857041440664832</v>
      </c>
      <c r="G71" s="10">
        <v>0.48894358148788902</v>
      </c>
    </row>
    <row r="72" spans="1:7" x14ac:dyDescent="0.55000000000000004">
      <c r="A72" s="3" t="s">
        <v>125</v>
      </c>
      <c r="B72" s="10">
        <v>0.77385632591472719</v>
      </c>
      <c r="C72" s="10">
        <v>0.57120396724102596</v>
      </c>
      <c r="D72" s="10">
        <v>0.46920118948944589</v>
      </c>
      <c r="E72" s="10">
        <v>0.44855995416194161</v>
      </c>
      <c r="F72" s="10">
        <v>0.4705906344953335</v>
      </c>
      <c r="G72" s="10">
        <v>0.48880994346436152</v>
      </c>
    </row>
    <row r="73" spans="1:7" x14ac:dyDescent="0.55000000000000004">
      <c r="A73" s="3" t="s">
        <v>126</v>
      </c>
      <c r="B73" s="10">
        <v>0.77745064296232935</v>
      </c>
      <c r="C73" s="10">
        <v>0.57385015902784475</v>
      </c>
      <c r="D73" s="10">
        <v>0.47198053827838882</v>
      </c>
      <c r="E73" s="10">
        <v>0.45088413757388818</v>
      </c>
      <c r="F73" s="10">
        <v>0.4734660917727096</v>
      </c>
      <c r="G73" s="10">
        <v>0.49292747053973479</v>
      </c>
    </row>
    <row r="74" spans="1:7" x14ac:dyDescent="0.55000000000000004">
      <c r="A74" s="3" t="s">
        <v>127</v>
      </c>
      <c r="B74" s="10">
        <v>0.78240789254778276</v>
      </c>
      <c r="C74" s="10">
        <v>0.57403715169764102</v>
      </c>
      <c r="D74" s="10">
        <v>0.47497886306698928</v>
      </c>
      <c r="E74" s="10">
        <v>0.45209548863509558</v>
      </c>
      <c r="F74" s="10">
        <v>0.47513399591634897</v>
      </c>
      <c r="G74" s="10">
        <v>0.4936960613441832</v>
      </c>
    </row>
    <row r="75" spans="1:7" x14ac:dyDescent="0.55000000000000004">
      <c r="A75" s="3" t="s">
        <v>128</v>
      </c>
      <c r="B75" s="10">
        <v>0.78523720896743598</v>
      </c>
      <c r="C75" s="10">
        <v>0.57600724402019721</v>
      </c>
      <c r="D75" s="10">
        <v>0.47651745559644082</v>
      </c>
      <c r="E75" s="10">
        <v>0.45332894337599239</v>
      </c>
      <c r="F75" s="10">
        <v>0.47833696111900542</v>
      </c>
      <c r="G75" s="10">
        <v>0.49760766034805431</v>
      </c>
    </row>
    <row r="76" spans="1:7" x14ac:dyDescent="0.55000000000000004">
      <c r="A76" s="3" t="s">
        <v>129</v>
      </c>
      <c r="B76" s="10">
        <v>0.78924298347781408</v>
      </c>
      <c r="C76" s="10">
        <v>0.5788407717601487</v>
      </c>
      <c r="D76" s="10">
        <v>0.47869570675255041</v>
      </c>
      <c r="E76" s="10">
        <v>0.45476776441481642</v>
      </c>
      <c r="F76" s="10">
        <v>0.47800982558746091</v>
      </c>
      <c r="G76" s="10">
        <v>0.49837056501266341</v>
      </c>
    </row>
    <row r="77" spans="1:7" x14ac:dyDescent="0.55000000000000004">
      <c r="A77" s="3" t="s">
        <v>130</v>
      </c>
      <c r="B77" s="10">
        <v>0.7918579657275423</v>
      </c>
      <c r="C77" s="10">
        <v>0.58024559012791399</v>
      </c>
      <c r="D77" s="10">
        <v>0.48004603534781892</v>
      </c>
      <c r="E77" s="10">
        <v>0.45633546247510348</v>
      </c>
      <c r="F77" s="10">
        <v>0.47977314260721288</v>
      </c>
      <c r="G77" s="10">
        <v>0.50055326237418463</v>
      </c>
    </row>
    <row r="78" spans="1:7" x14ac:dyDescent="0.55000000000000004">
      <c r="A78" s="3" t="s">
        <v>131</v>
      </c>
      <c r="B78" s="10">
        <v>0.79283840513510817</v>
      </c>
      <c r="C78" s="10">
        <v>0.58326398289959747</v>
      </c>
      <c r="D78" s="10">
        <v>0.48168352657863411</v>
      </c>
      <c r="E78" s="10">
        <v>0.45711172672111577</v>
      </c>
      <c r="F78" s="10">
        <v>0.48168866548535277</v>
      </c>
      <c r="G78" s="10">
        <v>0.49904979238789787</v>
      </c>
    </row>
    <row r="79" spans="1:7" x14ac:dyDescent="0.55000000000000004">
      <c r="A79" s="3" t="s">
        <v>132</v>
      </c>
      <c r="B79" s="10">
        <v>0.79615177827078132</v>
      </c>
      <c r="C79" s="10">
        <v>0.58580512178387978</v>
      </c>
      <c r="D79" s="10">
        <v>0.48343585783157811</v>
      </c>
      <c r="E79" s="10">
        <v>0.45858263346880601</v>
      </c>
      <c r="F79" s="10">
        <v>0.48341933021389111</v>
      </c>
      <c r="G79" s="10">
        <v>0.50142781442519435</v>
      </c>
    </row>
    <row r="80" spans="1:7" x14ac:dyDescent="0.55000000000000004">
      <c r="A80" s="3" t="s">
        <v>133</v>
      </c>
      <c r="B80" s="10">
        <v>0.80248731431585196</v>
      </c>
      <c r="C80" s="10">
        <v>0.58749436573205049</v>
      </c>
      <c r="D80" s="10">
        <v>0.48482801004504661</v>
      </c>
      <c r="E80" s="10">
        <v>0.45956215331717731</v>
      </c>
      <c r="F80" s="10">
        <v>0.48515249877226929</v>
      </c>
      <c r="G80" s="10">
        <v>0.50521797441850336</v>
      </c>
    </row>
    <row r="81" spans="1:7" x14ac:dyDescent="0.55000000000000004">
      <c r="A81" s="3" t="s">
        <v>134</v>
      </c>
      <c r="B81" s="10">
        <v>0.80532427020310915</v>
      </c>
      <c r="C81" s="10">
        <v>0.58888245377569559</v>
      </c>
      <c r="D81" s="10">
        <v>0.4858193846140656</v>
      </c>
      <c r="E81" s="10">
        <v>0.46195071295991152</v>
      </c>
      <c r="F81" s="10">
        <v>0.48678638832626647</v>
      </c>
      <c r="G81" s="10">
        <v>0.50855349491720492</v>
      </c>
    </row>
    <row r="82" spans="1:7" x14ac:dyDescent="0.55000000000000004">
      <c r="A82" s="3" t="s">
        <v>135</v>
      </c>
      <c r="B82" s="10">
        <v>0.8043658246112656</v>
      </c>
      <c r="C82" s="10">
        <v>0.59019863322009058</v>
      </c>
      <c r="D82" s="10">
        <v>0.48833693985044219</v>
      </c>
      <c r="E82" s="10">
        <v>0.46387753515695451</v>
      </c>
      <c r="F82" s="10">
        <v>0.48839596872494923</v>
      </c>
      <c r="G82" s="10">
        <v>0.51238159645895232</v>
      </c>
    </row>
    <row r="83" spans="1:7" x14ac:dyDescent="0.55000000000000004">
      <c r="A83" s="3" t="s">
        <v>136</v>
      </c>
      <c r="B83" s="10">
        <v>0.80633487828916739</v>
      </c>
      <c r="C83" s="10">
        <v>0.59182826557212143</v>
      </c>
      <c r="D83" s="10">
        <v>0.49033311036954158</v>
      </c>
      <c r="E83" s="10">
        <v>0.46534540433191679</v>
      </c>
      <c r="F83" s="10">
        <v>0.49058578181453011</v>
      </c>
      <c r="G83" s="10">
        <v>0.51407650856028309</v>
      </c>
    </row>
    <row r="84" spans="1:7" x14ac:dyDescent="0.55000000000000004">
      <c r="A84" s="3" t="s">
        <v>137</v>
      </c>
      <c r="B84" s="10">
        <v>0.80970154338864098</v>
      </c>
      <c r="C84" s="10">
        <v>0.59403153319993551</v>
      </c>
      <c r="D84" s="10">
        <v>0.49148158056383751</v>
      </c>
      <c r="E84" s="10">
        <v>0.46705745360930978</v>
      </c>
      <c r="F84" s="10">
        <v>0.492400130444754</v>
      </c>
      <c r="G84" s="10">
        <v>0.51918055911878824</v>
      </c>
    </row>
    <row r="85" spans="1:7" x14ac:dyDescent="0.55000000000000004">
      <c r="A85" s="3" t="s">
        <v>138</v>
      </c>
      <c r="B85" s="10">
        <v>0.8129852132373504</v>
      </c>
      <c r="C85" s="10">
        <v>0.59686242616610208</v>
      </c>
      <c r="D85" s="10">
        <v>0.49275705988374813</v>
      </c>
      <c r="E85" s="10">
        <v>0.46915104737716129</v>
      </c>
      <c r="F85" s="10">
        <v>0.49217575055535179</v>
      </c>
      <c r="G85" s="10">
        <v>0.52089583610204826</v>
      </c>
    </row>
    <row r="86" spans="1:7" x14ac:dyDescent="0.55000000000000004">
      <c r="A86" s="3" t="s">
        <v>139</v>
      </c>
      <c r="B86" s="10">
        <v>0.81578986698303202</v>
      </c>
      <c r="C86" s="10">
        <v>0.59827126054830371</v>
      </c>
      <c r="D86" s="10">
        <v>0.49456030923345468</v>
      </c>
      <c r="E86" s="10">
        <v>0.46953776570006389</v>
      </c>
      <c r="F86" s="10">
        <v>0.49454058934118461</v>
      </c>
      <c r="G86" s="10">
        <v>0.52188564896169898</v>
      </c>
    </row>
    <row r="87" spans="1:7" x14ac:dyDescent="0.55000000000000004">
      <c r="A87" s="3" t="s">
        <v>140</v>
      </c>
      <c r="B87" s="10">
        <v>0.81759504377607783</v>
      </c>
      <c r="C87" s="10">
        <v>0.59990572117041518</v>
      </c>
      <c r="D87" s="10">
        <v>0.49469854119434398</v>
      </c>
      <c r="E87" s="10">
        <v>0.47002658216022403</v>
      </c>
      <c r="F87" s="10">
        <v>0.49398608693154272</v>
      </c>
      <c r="G87" s="10">
        <v>0.521860715928125</v>
      </c>
    </row>
    <row r="88" spans="1:7" x14ac:dyDescent="0.55000000000000004">
      <c r="A88" s="3" t="s">
        <v>141</v>
      </c>
      <c r="B88" s="10">
        <v>0.82161287365163049</v>
      </c>
      <c r="C88" s="10">
        <v>0.60166158182452534</v>
      </c>
      <c r="D88" s="10">
        <v>0.49723480344267978</v>
      </c>
      <c r="E88" s="10">
        <v>0.47158222168483283</v>
      </c>
      <c r="F88" s="10">
        <v>0.49546663092076387</v>
      </c>
      <c r="G88" s="10">
        <v>0.52573582812518782</v>
      </c>
    </row>
    <row r="89" spans="1:7" x14ac:dyDescent="0.55000000000000004">
      <c r="A89" s="3" t="s">
        <v>142</v>
      </c>
      <c r="B89" s="10">
        <v>0.82279762199926165</v>
      </c>
      <c r="C89" s="10">
        <v>0.60421100333439837</v>
      </c>
      <c r="D89" s="10">
        <v>0.49979663159808718</v>
      </c>
      <c r="E89" s="10">
        <v>0.47311958551577771</v>
      </c>
      <c r="F89" s="10">
        <v>0.49841669220886697</v>
      </c>
      <c r="G89" s="10">
        <v>0.53042397437575839</v>
      </c>
    </row>
    <row r="90" spans="1:7" x14ac:dyDescent="0.55000000000000004">
      <c r="A90" s="3" t="s">
        <v>143</v>
      </c>
      <c r="B90" s="10">
        <v>0.82461904832609489</v>
      </c>
      <c r="C90" s="10">
        <v>0.60621370947024</v>
      </c>
      <c r="D90" s="10">
        <v>0.50159802774541662</v>
      </c>
      <c r="E90" s="10">
        <v>0.47465000944710628</v>
      </c>
      <c r="F90" s="10">
        <v>0.49898395941475537</v>
      </c>
      <c r="G90" s="10">
        <v>0.53222612479579778</v>
      </c>
    </row>
    <row r="91" spans="1:7" x14ac:dyDescent="0.55000000000000004">
      <c r="A91" s="3" t="s">
        <v>144</v>
      </c>
      <c r="B91" s="10">
        <v>0.82711911632386526</v>
      </c>
      <c r="C91" s="10">
        <v>0.60785133505737798</v>
      </c>
      <c r="D91" s="10">
        <v>0.50334942192345578</v>
      </c>
      <c r="E91" s="10">
        <v>0.47532799284428617</v>
      </c>
      <c r="F91" s="10">
        <v>0.50143891879507974</v>
      </c>
      <c r="G91" s="10">
        <v>0.53477375161063456</v>
      </c>
    </row>
    <row r="92" spans="1:7" x14ac:dyDescent="0.55000000000000004">
      <c r="A92" s="3" t="s">
        <v>145</v>
      </c>
      <c r="B92" s="10">
        <v>0.83087557306092796</v>
      </c>
      <c r="C92" s="10">
        <v>0.60901456310741764</v>
      </c>
      <c r="D92" s="10">
        <v>0.5039784045451029</v>
      </c>
      <c r="E92" s="10">
        <v>0.47792757352759541</v>
      </c>
      <c r="F92" s="10">
        <v>0.50312134257722407</v>
      </c>
      <c r="G92" s="10">
        <v>0.53514411151109309</v>
      </c>
    </row>
    <row r="93" spans="1:7" x14ac:dyDescent="0.55000000000000004">
      <c r="A93" s="3" t="s">
        <v>146</v>
      </c>
      <c r="B93" s="10">
        <v>0.83181344321352457</v>
      </c>
      <c r="C93" s="10">
        <v>0.61020089388095355</v>
      </c>
      <c r="D93" s="10">
        <v>0.5052613727264138</v>
      </c>
      <c r="E93" s="10">
        <v>0.47880412739512229</v>
      </c>
      <c r="F93" s="10">
        <v>0.50507159223424258</v>
      </c>
      <c r="G93" s="10">
        <v>0.53856477103543932</v>
      </c>
    </row>
    <row r="94" spans="1:7" x14ac:dyDescent="0.55000000000000004">
      <c r="A94" s="3" t="s">
        <v>147</v>
      </c>
      <c r="B94" s="10">
        <v>0.8352850044191299</v>
      </c>
      <c r="C94" s="10">
        <v>0.61051189967333475</v>
      </c>
      <c r="D94" s="10">
        <v>0.50637575110960398</v>
      </c>
      <c r="E94" s="10">
        <v>0.47970401435667448</v>
      </c>
      <c r="F94" s="10">
        <v>0.50497010555572774</v>
      </c>
      <c r="G94" s="10">
        <v>0.53760424036701704</v>
      </c>
    </row>
    <row r="95" spans="1:7" x14ac:dyDescent="0.55000000000000004">
      <c r="A95" s="3" t="s">
        <v>148</v>
      </c>
      <c r="B95" s="10">
        <v>0.83830230250284787</v>
      </c>
      <c r="C95" s="10">
        <v>0.6118113644647214</v>
      </c>
      <c r="D95" s="10">
        <v>0.50855380829681096</v>
      </c>
      <c r="E95" s="10">
        <v>0.48213789273536711</v>
      </c>
      <c r="F95" s="10">
        <v>0.50985532638715914</v>
      </c>
      <c r="G95" s="10">
        <v>0.53871312538797145</v>
      </c>
    </row>
    <row r="96" spans="1:7" x14ac:dyDescent="0.55000000000000004">
      <c r="A96" s="3" t="s">
        <v>149</v>
      </c>
      <c r="B96" s="10">
        <v>0.84036940673413574</v>
      </c>
      <c r="C96" s="10">
        <v>0.61273424316769054</v>
      </c>
      <c r="D96" s="10">
        <v>0.50971844525300569</v>
      </c>
      <c r="E96" s="10">
        <v>0.48362315149988239</v>
      </c>
      <c r="F96" s="10">
        <v>0.51172701048738634</v>
      </c>
      <c r="G96" s="10">
        <v>0.53874900529529712</v>
      </c>
    </row>
    <row r="97" spans="1:7" x14ac:dyDescent="0.55000000000000004">
      <c r="A97" s="3" t="s">
        <v>150</v>
      </c>
      <c r="B97" s="10">
        <v>0.84356931058272011</v>
      </c>
      <c r="C97" s="10">
        <v>0.61475362192443528</v>
      </c>
      <c r="D97" s="10">
        <v>0.51148952106257495</v>
      </c>
      <c r="E97" s="10">
        <v>0.48558863854016171</v>
      </c>
      <c r="F97" s="10">
        <v>0.51399899213077671</v>
      </c>
      <c r="G97" s="10">
        <v>0.54074501064849723</v>
      </c>
    </row>
    <row r="98" spans="1:7" x14ac:dyDescent="0.55000000000000004">
      <c r="A98" s="3" t="s">
        <v>151</v>
      </c>
      <c r="B98" s="10">
        <v>0.84499821033123146</v>
      </c>
      <c r="C98" s="10">
        <v>0.61648523744738837</v>
      </c>
      <c r="D98" s="10">
        <v>0.51281648584607575</v>
      </c>
      <c r="E98" s="10">
        <v>0.48635170653293108</v>
      </c>
      <c r="F98" s="10">
        <v>0.51515237434399119</v>
      </c>
      <c r="G98" s="10">
        <v>0.53961171407571007</v>
      </c>
    </row>
    <row r="99" spans="1:7" x14ac:dyDescent="0.55000000000000004">
      <c r="A99" s="3" t="s">
        <v>152</v>
      </c>
      <c r="B99" s="10">
        <v>0.84718368540587707</v>
      </c>
      <c r="C99" s="10">
        <v>0.61812475592923022</v>
      </c>
      <c r="D99" s="10">
        <v>0.51387882097875281</v>
      </c>
      <c r="E99" s="10">
        <v>0.48732213412738662</v>
      </c>
      <c r="F99" s="10">
        <v>0.51389246529764354</v>
      </c>
      <c r="G99" s="10">
        <v>0.54134994607954479</v>
      </c>
    </row>
    <row r="100" spans="1:7" x14ac:dyDescent="0.55000000000000004">
      <c r="A100" s="3" t="s">
        <v>153</v>
      </c>
      <c r="B100" s="10">
        <v>0.8498511760068187</v>
      </c>
      <c r="C100" s="10">
        <v>0.61931685856223151</v>
      </c>
      <c r="D100" s="10">
        <v>0.51496934481090573</v>
      </c>
      <c r="E100" s="10">
        <v>0.48856245053750941</v>
      </c>
      <c r="F100" s="10">
        <v>0.5147413176290434</v>
      </c>
      <c r="G100" s="10">
        <v>0.5415028961562538</v>
      </c>
    </row>
    <row r="101" spans="1:7" x14ac:dyDescent="0.55000000000000004">
      <c r="A101" s="3" t="s">
        <v>154</v>
      </c>
      <c r="B101" s="10">
        <v>0.84992055953849499</v>
      </c>
      <c r="C101" s="10">
        <v>0.62104622384294172</v>
      </c>
      <c r="D101" s="10">
        <v>0.51712325043845653</v>
      </c>
      <c r="E101" s="10">
        <v>0.48967422212614031</v>
      </c>
      <c r="F101" s="10">
        <v>0.51454980195657374</v>
      </c>
      <c r="G101" s="10">
        <v>0.54520248284159578</v>
      </c>
    </row>
    <row r="102" spans="1:7" x14ac:dyDescent="0.55000000000000004">
      <c r="A102" s="3" t="s">
        <v>155</v>
      </c>
      <c r="B102" s="10">
        <v>0.85404185845035252</v>
      </c>
      <c r="C102" s="10">
        <v>0.62187507190072511</v>
      </c>
      <c r="D102" s="10">
        <v>0.5183520030740465</v>
      </c>
      <c r="E102" s="10">
        <v>0.49140066000886651</v>
      </c>
      <c r="F102" s="10">
        <v>0.51680049746319534</v>
      </c>
      <c r="G102" s="10">
        <v>0.54816659560333503</v>
      </c>
    </row>
    <row r="103" spans="1:7" x14ac:dyDescent="0.55000000000000004">
      <c r="A103" s="3" t="s">
        <v>156</v>
      </c>
      <c r="B103" s="10">
        <v>0.85714426598213367</v>
      </c>
      <c r="C103" s="10">
        <v>0.62264173915030707</v>
      </c>
      <c r="D103" s="10">
        <v>0.51919142870724755</v>
      </c>
      <c r="E103" s="10">
        <v>0.49200605937125219</v>
      </c>
      <c r="F103" s="10">
        <v>0.51922536862230939</v>
      </c>
      <c r="G103" s="10">
        <v>0.54806179388887977</v>
      </c>
    </row>
    <row r="104" spans="1:7" x14ac:dyDescent="0.55000000000000004">
      <c r="A104" s="3" t="s">
        <v>157</v>
      </c>
      <c r="B104" s="10">
        <v>0.8611866326832136</v>
      </c>
      <c r="C104" s="10">
        <v>0.62445706076138996</v>
      </c>
      <c r="D104" s="10">
        <v>0.5205068013427987</v>
      </c>
      <c r="E104" s="10">
        <v>0.49339748924909121</v>
      </c>
      <c r="F104" s="10">
        <v>0.52164713157536746</v>
      </c>
      <c r="G104" s="10">
        <v>0.55043349087320537</v>
      </c>
    </row>
    <row r="105" spans="1:7" x14ac:dyDescent="0.55000000000000004">
      <c r="A105" s="3" t="s">
        <v>158</v>
      </c>
      <c r="B105" s="10">
        <v>0.86084712338695313</v>
      </c>
      <c r="C105" s="10">
        <v>0.62470590955982419</v>
      </c>
      <c r="D105" s="10">
        <v>0.52056185972706903</v>
      </c>
      <c r="E105" s="10">
        <v>0.49540601501795012</v>
      </c>
      <c r="F105" s="10">
        <v>0.52198311772434058</v>
      </c>
      <c r="G105" s="10">
        <v>0.55068573098953133</v>
      </c>
    </row>
    <row r="106" spans="1:7" x14ac:dyDescent="0.55000000000000004">
      <c r="A106" s="3" t="s">
        <v>159</v>
      </c>
      <c r="B106" s="10">
        <v>0.86215770036365269</v>
      </c>
      <c r="C106" s="10">
        <v>0.62542116705456707</v>
      </c>
      <c r="D106" s="10">
        <v>0.52048095960011076</v>
      </c>
      <c r="E106" s="10">
        <v>0.49752080073683291</v>
      </c>
      <c r="F106" s="10">
        <v>0.52259318037708513</v>
      </c>
      <c r="G106" s="10">
        <v>0.55412349818494133</v>
      </c>
    </row>
    <row r="107" spans="1:7" x14ac:dyDescent="0.55000000000000004">
      <c r="A107" s="3" t="s">
        <v>160</v>
      </c>
      <c r="B107" s="10">
        <v>0.86472283521156712</v>
      </c>
      <c r="C107" s="10">
        <v>0.62604637553413844</v>
      </c>
      <c r="D107" s="10">
        <v>0.52097950815858773</v>
      </c>
      <c r="E107" s="10">
        <v>0.49739841222846459</v>
      </c>
      <c r="F107" s="10">
        <v>0.52286761177905305</v>
      </c>
      <c r="G107" s="10">
        <v>0.55242305363550692</v>
      </c>
    </row>
    <row r="108" spans="1:7" x14ac:dyDescent="0.55000000000000004">
      <c r="A108" s="3" t="s">
        <v>161</v>
      </c>
      <c r="B108" s="10">
        <v>0.86634584183749841</v>
      </c>
      <c r="C108" s="10">
        <v>0.62803602046188334</v>
      </c>
      <c r="D108" s="10">
        <v>0.52170327668304994</v>
      </c>
      <c r="E108" s="10">
        <v>0.49894826179726409</v>
      </c>
      <c r="F108" s="10">
        <v>0.5245703515980602</v>
      </c>
      <c r="G108" s="10">
        <v>0.553627811993334</v>
      </c>
    </row>
    <row r="109" spans="1:7" x14ac:dyDescent="0.55000000000000004">
      <c r="A109" s="3" t="s">
        <v>162</v>
      </c>
      <c r="B109" s="10">
        <v>0.86851525382444494</v>
      </c>
      <c r="C109" s="10">
        <v>0.62876539930696618</v>
      </c>
      <c r="D109" s="10">
        <v>0.52293377779525452</v>
      </c>
      <c r="E109" s="10">
        <v>0.50007730828903096</v>
      </c>
      <c r="F109" s="10">
        <v>0.52551592448122619</v>
      </c>
      <c r="G109" s="10">
        <v>0.55277049251955934</v>
      </c>
    </row>
    <row r="110" spans="1:7" x14ac:dyDescent="0.55000000000000004">
      <c r="A110" s="3" t="s">
        <v>163</v>
      </c>
      <c r="B110" s="10">
        <v>0.87079463484039932</v>
      </c>
      <c r="C110" s="10">
        <v>0.6308697736424822</v>
      </c>
      <c r="D110" s="10">
        <v>0.52485556338591621</v>
      </c>
      <c r="E110" s="10">
        <v>0.50046112783307617</v>
      </c>
      <c r="F110" s="10">
        <v>0.52560340100464609</v>
      </c>
      <c r="G110" s="10">
        <v>0.55331142937440669</v>
      </c>
    </row>
    <row r="111" spans="1:7" x14ac:dyDescent="0.55000000000000004">
      <c r="A111" s="3" t="s">
        <v>164</v>
      </c>
      <c r="B111" s="10">
        <v>0.87201986223295735</v>
      </c>
      <c r="C111" s="10">
        <v>0.63288832198786982</v>
      </c>
      <c r="D111" s="10">
        <v>0.52580615771172223</v>
      </c>
      <c r="E111" s="10">
        <v>0.50153095795540514</v>
      </c>
      <c r="F111" s="10">
        <v>0.5282267860464428</v>
      </c>
      <c r="G111" s="10">
        <v>0.55529203992593035</v>
      </c>
    </row>
    <row r="112" spans="1:7" x14ac:dyDescent="0.55000000000000004">
      <c r="A112" s="3" t="s">
        <v>165</v>
      </c>
      <c r="B112" s="10">
        <v>0.87441645173844795</v>
      </c>
      <c r="C112" s="10">
        <v>0.63471913950728609</v>
      </c>
      <c r="D112" s="10">
        <v>0.5276592164474867</v>
      </c>
      <c r="E112" s="10">
        <v>0.502974775390297</v>
      </c>
      <c r="F112" s="10">
        <v>0.52930105681224926</v>
      </c>
      <c r="G112" s="10">
        <v>0.55451261946685337</v>
      </c>
    </row>
    <row r="113" spans="1:7" x14ac:dyDescent="0.55000000000000004">
      <c r="A113" s="3" t="s">
        <v>166</v>
      </c>
      <c r="B113" s="10">
        <v>0.87734126549370106</v>
      </c>
      <c r="C113" s="10">
        <v>0.63633755889127941</v>
      </c>
      <c r="D113" s="10">
        <v>0.52897737599027961</v>
      </c>
      <c r="E113" s="10">
        <v>0.50360263873457933</v>
      </c>
      <c r="F113" s="10">
        <v>0.52997560061178739</v>
      </c>
      <c r="G113" s="10">
        <v>0.5579922369120297</v>
      </c>
    </row>
    <row r="114" spans="1:7" x14ac:dyDescent="0.55000000000000004">
      <c r="A114" s="3" t="s">
        <v>167</v>
      </c>
      <c r="B114" s="10">
        <v>0.88005733734784952</v>
      </c>
      <c r="C114" s="10">
        <v>0.6374017907708488</v>
      </c>
      <c r="D114" s="10">
        <v>0.53095761570273114</v>
      </c>
      <c r="E114" s="10">
        <v>0.50459020033823443</v>
      </c>
      <c r="F114" s="10">
        <v>0.5325151353903298</v>
      </c>
      <c r="G114" s="10">
        <v>0.55858333038333485</v>
      </c>
    </row>
    <row r="115" spans="1:7" x14ac:dyDescent="0.55000000000000004">
      <c r="A115" s="3" t="s">
        <v>168</v>
      </c>
      <c r="B115" s="10">
        <v>0.88131755079233132</v>
      </c>
      <c r="C115" s="10">
        <v>0.63875228153925223</v>
      </c>
      <c r="D115" s="10">
        <v>0.53235909426207084</v>
      </c>
      <c r="E115" s="10">
        <v>0.50551266897356406</v>
      </c>
      <c r="F115" s="10">
        <v>0.53470220164703852</v>
      </c>
      <c r="G115" s="10">
        <v>0.55850509742389742</v>
      </c>
    </row>
    <row r="116" spans="1:7" x14ac:dyDescent="0.55000000000000004">
      <c r="A116" s="3" t="s">
        <v>169</v>
      </c>
      <c r="B116" s="10">
        <v>0.88234550990417948</v>
      </c>
      <c r="C116" s="10">
        <v>0.64008496428024686</v>
      </c>
      <c r="D116" s="10">
        <v>0.5333159229904425</v>
      </c>
      <c r="E116" s="10">
        <v>0.50675117798110492</v>
      </c>
      <c r="F116" s="10">
        <v>0.53373904002860573</v>
      </c>
      <c r="G116" s="10">
        <v>0.55903581597317498</v>
      </c>
    </row>
    <row r="117" spans="1:7" x14ac:dyDescent="0.55000000000000004">
      <c r="A117" s="3" t="s">
        <v>170</v>
      </c>
      <c r="B117" s="10">
        <v>0.88376373086797322</v>
      </c>
      <c r="C117" s="10">
        <v>0.6412073261613449</v>
      </c>
      <c r="D117" s="10">
        <v>0.53453459515812241</v>
      </c>
      <c r="E117" s="10">
        <v>0.50750160003211486</v>
      </c>
      <c r="F117" s="10">
        <v>0.53419164801861851</v>
      </c>
      <c r="G117" s="10">
        <v>0.55770401778139334</v>
      </c>
    </row>
    <row r="118" spans="1:7" x14ac:dyDescent="0.55000000000000004">
      <c r="A118" s="3" t="s">
        <v>171</v>
      </c>
      <c r="B118" s="10">
        <v>0.88378832098063009</v>
      </c>
      <c r="C118" s="10">
        <v>0.64317179939316871</v>
      </c>
      <c r="D118" s="10">
        <v>0.53592458540148946</v>
      </c>
      <c r="E118" s="10">
        <v>0.50768764647315312</v>
      </c>
      <c r="F118" s="10">
        <v>0.53720686840322662</v>
      </c>
      <c r="G118" s="10">
        <v>0.56059258425225922</v>
      </c>
    </row>
    <row r="119" spans="1:7" x14ac:dyDescent="0.55000000000000004">
      <c r="A119" s="3" t="s">
        <v>172</v>
      </c>
      <c r="B119" s="10">
        <v>0.88332611635523195</v>
      </c>
      <c r="C119" s="10">
        <v>0.64563207928003818</v>
      </c>
      <c r="D119" s="10">
        <v>0.53697897245282666</v>
      </c>
      <c r="E119" s="10">
        <v>0.50894719408349343</v>
      </c>
      <c r="F119" s="10">
        <v>0.53885026510468992</v>
      </c>
      <c r="G119" s="10">
        <v>0.56223131557713113</v>
      </c>
    </row>
    <row r="120" spans="1:7" x14ac:dyDescent="0.55000000000000004">
      <c r="A120" s="3" t="s">
        <v>173</v>
      </c>
      <c r="B120" s="10">
        <v>0.88374591549977866</v>
      </c>
      <c r="C120" s="10">
        <v>0.6481472160538132</v>
      </c>
      <c r="D120" s="10">
        <v>0.53885831569947651</v>
      </c>
      <c r="E120" s="10">
        <v>0.5091648909987837</v>
      </c>
      <c r="F120" s="10">
        <v>0.54129888573632046</v>
      </c>
      <c r="G120" s="10">
        <v>0.56357717807759466</v>
      </c>
    </row>
    <row r="121" spans="1:7" x14ac:dyDescent="0.55000000000000004">
      <c r="A121" s="3" t="s">
        <v>174</v>
      </c>
      <c r="B121" s="10">
        <v>0.88573152810932942</v>
      </c>
      <c r="C121" s="10">
        <v>0.64952517990867709</v>
      </c>
      <c r="D121" s="10">
        <v>0.53956947088401452</v>
      </c>
      <c r="E121" s="10">
        <v>0.50934330562775232</v>
      </c>
      <c r="F121" s="10">
        <v>0.54171185071843353</v>
      </c>
      <c r="G121" s="10">
        <v>0.56298994457788665</v>
      </c>
    </row>
    <row r="122" spans="1:7" x14ac:dyDescent="0.55000000000000004">
      <c r="A122" s="3" t="s">
        <v>175</v>
      </c>
      <c r="B122" s="10">
        <v>0.88831088625831212</v>
      </c>
      <c r="C122" s="10">
        <v>0.65010572983201464</v>
      </c>
      <c r="D122" s="10">
        <v>0.54040819942733864</v>
      </c>
      <c r="E122" s="10">
        <v>0.51015616826680832</v>
      </c>
      <c r="F122" s="10">
        <v>0.54209658820821327</v>
      </c>
      <c r="G122" s="10">
        <v>0.5629075785686336</v>
      </c>
    </row>
    <row r="123" spans="1:7" x14ac:dyDescent="0.55000000000000004">
      <c r="A123" s="3" t="s">
        <v>176</v>
      </c>
      <c r="B123" s="10">
        <v>0.88798185615166569</v>
      </c>
      <c r="C123" s="10">
        <v>0.65170491688148802</v>
      </c>
      <c r="D123" s="10">
        <v>0.54172062745115168</v>
      </c>
      <c r="E123" s="10">
        <v>0.51195828398077692</v>
      </c>
      <c r="F123" s="10">
        <v>0.5419449358227606</v>
      </c>
      <c r="G123" s="10">
        <v>0.56498152606035634</v>
      </c>
    </row>
    <row r="124" spans="1:7" x14ac:dyDescent="0.55000000000000004">
      <c r="A124" s="3" t="s">
        <v>177</v>
      </c>
      <c r="B124" s="10">
        <v>0.88819175132805506</v>
      </c>
      <c r="C124" s="10">
        <v>0.65311500209471895</v>
      </c>
      <c r="D124" s="10">
        <v>0.54336194001668048</v>
      </c>
      <c r="E124" s="10">
        <v>0.51378945430033673</v>
      </c>
      <c r="F124" s="10">
        <v>0.54316676950103437</v>
      </c>
      <c r="G124" s="10">
        <v>0.56628251947490194</v>
      </c>
    </row>
    <row r="125" spans="1:7" x14ac:dyDescent="0.55000000000000004">
      <c r="A125" s="3" t="s">
        <v>178</v>
      </c>
      <c r="B125" s="10">
        <v>0.88920849949680247</v>
      </c>
      <c r="C125" s="10">
        <v>0.65345361755063003</v>
      </c>
      <c r="D125" s="10">
        <v>0.54447650075385079</v>
      </c>
      <c r="E125" s="10">
        <v>0.5156607554973246</v>
      </c>
      <c r="F125" s="10">
        <v>0.54506090699890641</v>
      </c>
      <c r="G125" s="10">
        <v>0.56768749408342634</v>
      </c>
    </row>
    <row r="126" spans="1:7" x14ac:dyDescent="0.55000000000000004">
      <c r="A126" s="3" t="s">
        <v>179</v>
      </c>
      <c r="B126" s="10">
        <v>0.8906667686819818</v>
      </c>
      <c r="C126" s="10">
        <v>0.65468834389707087</v>
      </c>
      <c r="D126" s="10">
        <v>0.54565982517227574</v>
      </c>
      <c r="E126" s="10">
        <v>0.51717291441831348</v>
      </c>
      <c r="F126" s="10">
        <v>0.54615667914285382</v>
      </c>
      <c r="G126" s="10">
        <v>0.56929230969596623</v>
      </c>
    </row>
    <row r="127" spans="1:7" x14ac:dyDescent="0.55000000000000004">
      <c r="A127" s="3" t="s">
        <v>180</v>
      </c>
      <c r="B127" s="10">
        <v>0.89054072791392069</v>
      </c>
      <c r="C127" s="10">
        <v>0.65527751352055563</v>
      </c>
      <c r="D127" s="10">
        <v>0.54693485700225453</v>
      </c>
      <c r="E127" s="10">
        <v>0.51846161925989975</v>
      </c>
      <c r="F127" s="10">
        <v>0.54765467712568605</v>
      </c>
      <c r="G127" s="10">
        <v>0.57251548284340192</v>
      </c>
    </row>
    <row r="128" spans="1:7" x14ac:dyDescent="0.55000000000000004">
      <c r="A128" s="3" t="s">
        <v>181</v>
      </c>
      <c r="B128" s="10">
        <v>0.8923891928009513</v>
      </c>
      <c r="C128" s="10">
        <v>0.65723304435564511</v>
      </c>
      <c r="D128" s="10">
        <v>0.54791581515594867</v>
      </c>
      <c r="E128" s="10">
        <v>0.51900539346498464</v>
      </c>
      <c r="F128" s="10">
        <v>0.54747822745047037</v>
      </c>
      <c r="G128" s="10">
        <v>0.57252812520392216</v>
      </c>
    </row>
    <row r="129" spans="1:7" x14ac:dyDescent="0.55000000000000004">
      <c r="A129" s="3" t="s">
        <v>182</v>
      </c>
      <c r="B129" s="10">
        <v>0.89357682212392353</v>
      </c>
      <c r="C129" s="10">
        <v>0.65833462037873769</v>
      </c>
      <c r="D129" s="10">
        <v>0.5490391775994099</v>
      </c>
      <c r="E129" s="10">
        <v>0.51969626642549493</v>
      </c>
      <c r="F129" s="10">
        <v>0.54750316193358994</v>
      </c>
      <c r="G129" s="10">
        <v>0.57503016781010696</v>
      </c>
    </row>
    <row r="130" spans="1:7" x14ac:dyDescent="0.55000000000000004">
      <c r="A130" s="3" t="s">
        <v>183</v>
      </c>
      <c r="B130" s="10">
        <v>0.89420575794967894</v>
      </c>
      <c r="C130" s="10">
        <v>0.66011578051695141</v>
      </c>
      <c r="D130" s="10">
        <v>0.55097721772294861</v>
      </c>
      <c r="E130" s="10">
        <v>0.52079862471339966</v>
      </c>
      <c r="F130" s="10">
        <v>0.54900655814953614</v>
      </c>
      <c r="G130" s="10">
        <v>0.57502444434948552</v>
      </c>
    </row>
    <row r="131" spans="1:7" x14ac:dyDescent="0.55000000000000004">
      <c r="A131" s="3" t="s">
        <v>184</v>
      </c>
      <c r="B131" s="10">
        <v>0.89608277272949932</v>
      </c>
      <c r="C131" s="10">
        <v>0.66118036095238997</v>
      </c>
      <c r="D131" s="10">
        <v>0.55232936923344833</v>
      </c>
      <c r="E131" s="10">
        <v>0.52233493205631187</v>
      </c>
      <c r="F131" s="10">
        <v>0.54885019595284679</v>
      </c>
      <c r="G131" s="10">
        <v>0.57291039983265468</v>
      </c>
    </row>
    <row r="132" spans="1:7" x14ac:dyDescent="0.55000000000000004">
      <c r="A132" s="3" t="s">
        <v>185</v>
      </c>
      <c r="B132" s="10">
        <v>0.89673773910259813</v>
      </c>
      <c r="C132" s="10">
        <v>0.66298823174740673</v>
      </c>
      <c r="D132" s="10">
        <v>0.5548681612057681</v>
      </c>
      <c r="E132" s="10">
        <v>0.52355216891172462</v>
      </c>
      <c r="F132" s="10">
        <v>0.54932663665425596</v>
      </c>
      <c r="G132" s="10">
        <v>0.57403632597475074</v>
      </c>
    </row>
    <row r="133" spans="1:7" x14ac:dyDescent="0.55000000000000004">
      <c r="A133" s="3" t="s">
        <v>186</v>
      </c>
      <c r="B133" s="10">
        <v>0.89660783994740945</v>
      </c>
      <c r="C133" s="10">
        <v>0.66384604835322159</v>
      </c>
      <c r="D133" s="10">
        <v>0.55586625059126971</v>
      </c>
      <c r="E133" s="10">
        <v>0.52376551246389824</v>
      </c>
      <c r="F133" s="10">
        <v>0.55045155192143536</v>
      </c>
      <c r="G133" s="10">
        <v>0.5736497806850217</v>
      </c>
    </row>
    <row r="134" spans="1:7" x14ac:dyDescent="0.55000000000000004">
      <c r="A134" s="3" t="s">
        <v>187</v>
      </c>
      <c r="B134" s="10">
        <v>0.89671498608656597</v>
      </c>
      <c r="C134" s="10">
        <v>0.66529014575023493</v>
      </c>
      <c r="D134" s="10">
        <v>0.55681225931749267</v>
      </c>
      <c r="E134" s="10">
        <v>0.52395455623363729</v>
      </c>
      <c r="F134" s="10">
        <v>0.5515471832946085</v>
      </c>
      <c r="G134" s="10">
        <v>0.57331394470407648</v>
      </c>
    </row>
    <row r="135" spans="1:7" x14ac:dyDescent="0.55000000000000004">
      <c r="A135" s="3" t="s">
        <v>188</v>
      </c>
      <c r="B135" s="10">
        <v>0.89681802075547346</v>
      </c>
      <c r="C135" s="10">
        <v>0.66559401068719559</v>
      </c>
      <c r="D135" s="10">
        <v>0.55785021917513955</v>
      </c>
      <c r="E135" s="10">
        <v>0.524462636887436</v>
      </c>
      <c r="F135" s="10">
        <v>0.55213129753642076</v>
      </c>
      <c r="G135" s="10">
        <v>0.57364916364551677</v>
      </c>
    </row>
    <row r="136" spans="1:7" x14ac:dyDescent="0.55000000000000004">
      <c r="A136" s="3" t="s">
        <v>189</v>
      </c>
      <c r="B136" s="10">
        <v>0.89803020404777201</v>
      </c>
      <c r="C136" s="10">
        <v>0.66658851453715984</v>
      </c>
      <c r="D136" s="10">
        <v>0.55929108491108803</v>
      </c>
      <c r="E136" s="10">
        <v>0.52472962321042149</v>
      </c>
      <c r="F136" s="10">
        <v>0.55227346824716339</v>
      </c>
      <c r="G136" s="10">
        <v>0.57312817226464285</v>
      </c>
    </row>
    <row r="137" spans="1:7" x14ac:dyDescent="0.55000000000000004">
      <c r="A137" s="3" t="s">
        <v>190</v>
      </c>
      <c r="B137" s="10">
        <v>0.89863949679792043</v>
      </c>
      <c r="C137" s="10">
        <v>0.66778678944506209</v>
      </c>
      <c r="D137" s="10">
        <v>0.55975418996106774</v>
      </c>
      <c r="E137" s="10">
        <v>0.52560981775304183</v>
      </c>
      <c r="F137" s="10">
        <v>0.55234277486029792</v>
      </c>
      <c r="G137" s="10">
        <v>0.57252510796632772</v>
      </c>
    </row>
    <row r="138" spans="1:7" x14ac:dyDescent="0.55000000000000004">
      <c r="A138" s="3" t="s">
        <v>191</v>
      </c>
      <c r="B138" s="10">
        <v>0.90149963509901043</v>
      </c>
      <c r="C138" s="10">
        <v>0.66926731002209938</v>
      </c>
      <c r="D138" s="10">
        <v>0.56080848385149351</v>
      </c>
      <c r="E138" s="10">
        <v>0.52548026697767081</v>
      </c>
      <c r="F138" s="10">
        <v>0.55428686457735121</v>
      </c>
      <c r="G138" s="10">
        <v>0.57274224574307331</v>
      </c>
    </row>
    <row r="139" spans="1:7" x14ac:dyDescent="0.55000000000000004">
      <c r="A139" s="3" t="s">
        <v>192</v>
      </c>
      <c r="B139" s="10">
        <v>0.90287242189165884</v>
      </c>
      <c r="C139" s="10">
        <v>0.67053973997887928</v>
      </c>
      <c r="D139" s="10">
        <v>0.56089407867327346</v>
      </c>
      <c r="E139" s="10">
        <v>0.52615861614240111</v>
      </c>
      <c r="F139" s="10">
        <v>0.5551560635930346</v>
      </c>
      <c r="G139" s="10">
        <v>0.5741387476082882</v>
      </c>
    </row>
    <row r="140" spans="1:7" x14ac:dyDescent="0.55000000000000004">
      <c r="A140" s="3" t="s">
        <v>193</v>
      </c>
      <c r="B140" s="10">
        <v>0.90315591962051156</v>
      </c>
      <c r="C140" s="10">
        <v>0.67164588936374359</v>
      </c>
      <c r="D140" s="10">
        <v>0.56193825749355242</v>
      </c>
      <c r="E140" s="10">
        <v>0.52708274555138224</v>
      </c>
      <c r="F140" s="10">
        <v>0.55501188758388664</v>
      </c>
      <c r="G140" s="10">
        <v>0.57664341229690064</v>
      </c>
    </row>
    <row r="141" spans="1:7" x14ac:dyDescent="0.55000000000000004">
      <c r="A141" s="3" t="s">
        <v>194</v>
      </c>
      <c r="B141" s="10">
        <v>0.90456787987942477</v>
      </c>
      <c r="C141" s="10">
        <v>0.67300904703187914</v>
      </c>
      <c r="D141" s="10">
        <v>0.56294190736858674</v>
      </c>
      <c r="E141" s="10">
        <v>0.52712898554735299</v>
      </c>
      <c r="F141" s="10">
        <v>0.55473350963245693</v>
      </c>
      <c r="G141" s="10">
        <v>0.57639584478739947</v>
      </c>
    </row>
    <row r="142" spans="1:7" x14ac:dyDescent="0.55000000000000004">
      <c r="A142" s="3" t="s">
        <v>195</v>
      </c>
      <c r="B142" s="10">
        <v>0.90525560879627509</v>
      </c>
      <c r="C142" s="10">
        <v>0.67385793689550444</v>
      </c>
      <c r="D142" s="10">
        <v>0.56328153524107505</v>
      </c>
      <c r="E142" s="10">
        <v>0.52798559689124547</v>
      </c>
      <c r="F142" s="10">
        <v>0.55490033662330385</v>
      </c>
      <c r="G142" s="10">
        <v>0.5753733141367221</v>
      </c>
    </row>
    <row r="143" spans="1:7" x14ac:dyDescent="0.55000000000000004">
      <c r="A143" s="3" t="s">
        <v>196</v>
      </c>
      <c r="B143" s="10">
        <v>0.90614156092571119</v>
      </c>
      <c r="C143" s="10">
        <v>0.67445419811232343</v>
      </c>
      <c r="D143" s="10">
        <v>0.56398620576431402</v>
      </c>
      <c r="E143" s="10">
        <v>0.52817812835776623</v>
      </c>
      <c r="F143" s="10">
        <v>0.5561842174552224</v>
      </c>
      <c r="G143" s="10">
        <v>0.57470916697481078</v>
      </c>
    </row>
    <row r="144" spans="1:7" x14ac:dyDescent="0.55000000000000004">
      <c r="A144" s="3" t="s">
        <v>197</v>
      </c>
      <c r="B144" s="10">
        <v>0.90596116292527695</v>
      </c>
      <c r="C144" s="10">
        <v>0.67515854973431977</v>
      </c>
      <c r="D144" s="10">
        <v>0.5644117615731794</v>
      </c>
      <c r="E144" s="10">
        <v>0.52836239580133515</v>
      </c>
      <c r="F144" s="10">
        <v>0.55619619297133904</v>
      </c>
      <c r="G144" s="10">
        <v>0.57495030250902224</v>
      </c>
    </row>
    <row r="145" spans="1:7" x14ac:dyDescent="0.55000000000000004">
      <c r="A145" s="3" t="s">
        <v>198</v>
      </c>
      <c r="B145" s="10">
        <v>0.90677791476464564</v>
      </c>
      <c r="C145" s="10">
        <v>0.67460268318036121</v>
      </c>
      <c r="D145" s="10">
        <v>0.56491874264114139</v>
      </c>
      <c r="E145" s="10">
        <v>0.52889860945067402</v>
      </c>
      <c r="F145" s="10">
        <v>0.55592398656784325</v>
      </c>
      <c r="G145" s="10">
        <v>0.57429055043214117</v>
      </c>
    </row>
    <row r="146" spans="1:7" x14ac:dyDescent="0.55000000000000004">
      <c r="A146" s="3" t="s">
        <v>199</v>
      </c>
      <c r="B146" s="10">
        <v>0.90682141495766022</v>
      </c>
      <c r="C146" s="10">
        <v>0.67457027811789372</v>
      </c>
      <c r="D146" s="10">
        <v>0.56504081295018649</v>
      </c>
      <c r="E146" s="10">
        <v>0.52913564098831012</v>
      </c>
      <c r="F146" s="10">
        <v>0.55610375086064723</v>
      </c>
      <c r="G146" s="10">
        <v>0.57467331379818465</v>
      </c>
    </row>
    <row r="147" spans="1:7" x14ac:dyDescent="0.55000000000000004">
      <c r="A147" s="3" t="s">
        <v>200</v>
      </c>
      <c r="B147" s="10">
        <v>0.9071549584666101</v>
      </c>
      <c r="C147" s="10">
        <v>0.67449010007048016</v>
      </c>
      <c r="D147" s="10">
        <v>0.56506557034705085</v>
      </c>
      <c r="E147" s="10">
        <v>0.52912347221114675</v>
      </c>
      <c r="F147" s="10">
        <v>0.55582406749894031</v>
      </c>
      <c r="G147" s="10">
        <v>0.57485638908133163</v>
      </c>
    </row>
    <row r="148" spans="1:7" x14ac:dyDescent="0.55000000000000004">
      <c r="A148" s="3" t="s">
        <v>2</v>
      </c>
      <c r="B148" s="10">
        <v>106.83150923031374</v>
      </c>
      <c r="C148" s="10">
        <v>77.530608947850894</v>
      </c>
      <c r="D148" s="10">
        <v>63.616536402759529</v>
      </c>
      <c r="E148" s="10">
        <v>60.57883294552542</v>
      </c>
      <c r="F148" s="10">
        <v>65.58289860487632</v>
      </c>
      <c r="G148" s="10">
        <v>68.088201867313813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6D68E-60A5-4AC5-9D2A-E8E664B804D7}">
  <dimension ref="A1:B198"/>
  <sheetViews>
    <sheetView tabSelected="1" topLeftCell="A4" workbookViewId="0">
      <selection activeCell="A3" sqref="A3"/>
    </sheetView>
  </sheetViews>
  <sheetFormatPr defaultRowHeight="14.4" x14ac:dyDescent="0.55000000000000004"/>
  <cols>
    <col min="1" max="1" width="12.05078125" bestFit="1" customWidth="1"/>
    <col min="2" max="2" width="18.20703125" bestFit="1" customWidth="1"/>
  </cols>
  <sheetData>
    <row r="1" spans="1:2" x14ac:dyDescent="0.55000000000000004">
      <c r="A1" s="1" t="s">
        <v>0</v>
      </c>
      <c r="B1" t="s" vm="30">
        <v>234</v>
      </c>
    </row>
    <row r="3" spans="1:2" x14ac:dyDescent="0.55000000000000004">
      <c r="A3" s="1" t="s">
        <v>1</v>
      </c>
      <c r="B3" t="s">
        <v>272</v>
      </c>
    </row>
    <row r="4" spans="1:2" x14ac:dyDescent="0.55000000000000004">
      <c r="A4" s="3" t="s">
        <v>252</v>
      </c>
      <c r="B4" s="10">
        <v>0</v>
      </c>
    </row>
    <row r="5" spans="1:2" x14ac:dyDescent="0.55000000000000004">
      <c r="A5" s="3" t="s">
        <v>253</v>
      </c>
      <c r="B5" s="10">
        <v>0</v>
      </c>
    </row>
    <row r="6" spans="1:2" x14ac:dyDescent="0.55000000000000004">
      <c r="A6" s="3" t="s">
        <v>254</v>
      </c>
      <c r="B6" s="10">
        <v>0</v>
      </c>
    </row>
    <row r="7" spans="1:2" x14ac:dyDescent="0.55000000000000004">
      <c r="A7" s="3" t="s">
        <v>255</v>
      </c>
      <c r="B7" s="10">
        <v>0</v>
      </c>
    </row>
    <row r="8" spans="1:2" x14ac:dyDescent="0.55000000000000004">
      <c r="A8" s="3" t="s">
        <v>256</v>
      </c>
      <c r="B8" s="10">
        <v>0.22860478209244381</v>
      </c>
    </row>
    <row r="9" spans="1:2" x14ac:dyDescent="0.55000000000000004">
      <c r="A9" s="3" t="s">
        <v>257</v>
      </c>
      <c r="B9" s="10">
        <v>0.6477550127195737</v>
      </c>
    </row>
    <row r="10" spans="1:2" x14ac:dyDescent="0.55000000000000004">
      <c r="A10" s="3" t="s">
        <v>258</v>
      </c>
      <c r="B10" s="10">
        <v>0.98352696786301241</v>
      </c>
    </row>
    <row r="11" spans="1:2" x14ac:dyDescent="0.55000000000000004">
      <c r="A11" s="3" t="s">
        <v>259</v>
      </c>
      <c r="B11" s="10">
        <v>1.085153373508525</v>
      </c>
    </row>
    <row r="12" spans="1:2" x14ac:dyDescent="0.55000000000000004">
      <c r="A12" s="3" t="s">
        <v>260</v>
      </c>
      <c r="B12" s="10">
        <v>1.0544396020651201</v>
      </c>
    </row>
    <row r="13" spans="1:2" x14ac:dyDescent="0.55000000000000004">
      <c r="A13" s="3" t="s">
        <v>261</v>
      </c>
      <c r="B13" s="10">
        <v>1.1683172566991991</v>
      </c>
    </row>
    <row r="14" spans="1:2" x14ac:dyDescent="0.55000000000000004">
      <c r="A14" s="3" t="s">
        <v>262</v>
      </c>
      <c r="B14" s="10">
        <v>1.2229700913814421</v>
      </c>
    </row>
    <row r="15" spans="1:2" x14ac:dyDescent="0.55000000000000004">
      <c r="A15" s="3" t="s">
        <v>263</v>
      </c>
      <c r="B15" s="10">
        <v>1.2607395487150801</v>
      </c>
    </row>
    <row r="16" spans="1:2" x14ac:dyDescent="0.55000000000000004">
      <c r="A16" s="3" t="s">
        <v>264</v>
      </c>
      <c r="B16" s="10">
        <v>1.258087529151475</v>
      </c>
    </row>
    <row r="17" spans="1:2" x14ac:dyDescent="0.55000000000000004">
      <c r="A17" s="3" t="s">
        <v>265</v>
      </c>
      <c r="B17" s="10">
        <v>1.243878045412355</v>
      </c>
    </row>
    <row r="18" spans="1:2" x14ac:dyDescent="0.55000000000000004">
      <c r="A18" s="3" t="s">
        <v>266</v>
      </c>
      <c r="B18" s="10">
        <v>1.240192991191184</v>
      </c>
    </row>
    <row r="19" spans="1:2" x14ac:dyDescent="0.55000000000000004">
      <c r="A19" s="3" t="s">
        <v>267</v>
      </c>
      <c r="B19" s="10">
        <v>1.238176362540949</v>
      </c>
    </row>
    <row r="20" spans="1:2" x14ac:dyDescent="0.55000000000000004">
      <c r="A20" s="3" t="s">
        <v>268</v>
      </c>
      <c r="B20" s="10">
        <v>1.23374965398075</v>
      </c>
    </row>
    <row r="21" spans="1:2" x14ac:dyDescent="0.55000000000000004">
      <c r="A21" s="3" t="s">
        <v>269</v>
      </c>
      <c r="B21" s="10">
        <v>1.2247275129586741</v>
      </c>
    </row>
    <row r="22" spans="1:2" x14ac:dyDescent="0.55000000000000004">
      <c r="A22" s="3" t="s">
        <v>270</v>
      </c>
      <c r="B22" s="10">
        <v>1.224534299162841</v>
      </c>
    </row>
    <row r="23" spans="1:2" x14ac:dyDescent="0.55000000000000004">
      <c r="A23" s="3" t="s">
        <v>271</v>
      </c>
      <c r="B23" s="10">
        <v>1.2140804391287481</v>
      </c>
    </row>
    <row r="24" spans="1:2" x14ac:dyDescent="0.55000000000000004">
      <c r="A24" s="3" t="s">
        <v>27</v>
      </c>
      <c r="B24" s="10">
        <v>1.2192612131356999</v>
      </c>
    </row>
    <row r="25" spans="1:2" x14ac:dyDescent="0.55000000000000004">
      <c r="A25" s="3" t="s">
        <v>28</v>
      </c>
      <c r="B25" s="10">
        <v>1.219088698887814</v>
      </c>
    </row>
    <row r="26" spans="1:2" x14ac:dyDescent="0.55000000000000004">
      <c r="A26" s="3" t="s">
        <v>29</v>
      </c>
      <c r="B26" s="10">
        <v>1.2191284014060779</v>
      </c>
    </row>
    <row r="27" spans="1:2" x14ac:dyDescent="0.55000000000000004">
      <c r="A27" s="3" t="s">
        <v>30</v>
      </c>
      <c r="B27" s="10">
        <v>1.2173769959206111</v>
      </c>
    </row>
    <row r="28" spans="1:2" x14ac:dyDescent="0.55000000000000004">
      <c r="A28" s="3" t="s">
        <v>31</v>
      </c>
      <c r="B28" s="10">
        <v>1.226046143006448</v>
      </c>
    </row>
    <row r="29" spans="1:2" x14ac:dyDescent="0.55000000000000004">
      <c r="A29" s="3" t="s">
        <v>32</v>
      </c>
      <c r="B29" s="10">
        <v>1.23013386489058</v>
      </c>
    </row>
    <row r="30" spans="1:2" x14ac:dyDescent="0.55000000000000004">
      <c r="A30" s="3" t="s">
        <v>33</v>
      </c>
      <c r="B30" s="10">
        <v>1.231176546493556</v>
      </c>
    </row>
    <row r="31" spans="1:2" x14ac:dyDescent="0.55000000000000004">
      <c r="A31" s="3" t="s">
        <v>34</v>
      </c>
      <c r="B31" s="10">
        <v>1.2258255479067539</v>
      </c>
    </row>
    <row r="32" spans="1:2" x14ac:dyDescent="0.55000000000000004">
      <c r="A32" s="3" t="s">
        <v>35</v>
      </c>
      <c r="B32" s="10">
        <v>1.2254055261859489</v>
      </c>
    </row>
    <row r="33" spans="1:2" x14ac:dyDescent="0.55000000000000004">
      <c r="A33" s="3" t="s">
        <v>36</v>
      </c>
      <c r="B33" s="10">
        <v>1.232948849643533</v>
      </c>
    </row>
    <row r="34" spans="1:2" x14ac:dyDescent="0.55000000000000004">
      <c r="A34" s="3" t="s">
        <v>37</v>
      </c>
      <c r="B34" s="10">
        <v>1.2260176192073531</v>
      </c>
    </row>
    <row r="35" spans="1:2" x14ac:dyDescent="0.55000000000000004">
      <c r="A35" s="3" t="s">
        <v>38</v>
      </c>
      <c r="B35" s="10">
        <v>1.235709941510863</v>
      </c>
    </row>
    <row r="36" spans="1:2" x14ac:dyDescent="0.55000000000000004">
      <c r="A36" s="3" t="s">
        <v>39</v>
      </c>
      <c r="B36" s="10">
        <v>1.2371806945637309</v>
      </c>
    </row>
    <row r="37" spans="1:2" x14ac:dyDescent="0.55000000000000004">
      <c r="A37" s="3" t="s">
        <v>40</v>
      </c>
      <c r="B37" s="10">
        <v>1.234272426830938</v>
      </c>
    </row>
    <row r="38" spans="1:2" x14ac:dyDescent="0.55000000000000004">
      <c r="A38" s="3" t="s">
        <v>41</v>
      </c>
      <c r="B38" s="10">
        <v>1.237423447790851</v>
      </c>
    </row>
    <row r="39" spans="1:2" x14ac:dyDescent="0.55000000000000004">
      <c r="A39" s="3" t="s">
        <v>42</v>
      </c>
      <c r="B39" s="10">
        <v>1.2333598354240281</v>
      </c>
    </row>
    <row r="40" spans="1:2" x14ac:dyDescent="0.55000000000000004">
      <c r="A40" s="3" t="s">
        <v>43</v>
      </c>
      <c r="B40" s="10">
        <v>1.2282995565581869</v>
      </c>
    </row>
    <row r="41" spans="1:2" x14ac:dyDescent="0.55000000000000004">
      <c r="A41" s="3" t="s">
        <v>44</v>
      </c>
      <c r="B41" s="10">
        <v>1.2272281145835739</v>
      </c>
    </row>
    <row r="42" spans="1:2" x14ac:dyDescent="0.55000000000000004">
      <c r="A42" s="3" t="s">
        <v>45</v>
      </c>
      <c r="B42" s="10">
        <v>1.232264484143605</v>
      </c>
    </row>
    <row r="43" spans="1:2" x14ac:dyDescent="0.55000000000000004">
      <c r="A43" s="3" t="s">
        <v>46</v>
      </c>
      <c r="B43" s="10">
        <v>1.2312968778940581</v>
      </c>
    </row>
    <row r="44" spans="1:2" x14ac:dyDescent="0.55000000000000004">
      <c r="A44" s="3" t="s">
        <v>47</v>
      </c>
      <c r="B44" s="10">
        <v>1.235739879492572</v>
      </c>
    </row>
    <row r="45" spans="1:2" x14ac:dyDescent="0.55000000000000004">
      <c r="A45" s="3" t="s">
        <v>48</v>
      </c>
      <c r="B45" s="10">
        <v>1.2304000020321331</v>
      </c>
    </row>
    <row r="46" spans="1:2" x14ac:dyDescent="0.55000000000000004">
      <c r="A46" s="3" t="s">
        <v>49</v>
      </c>
      <c r="B46" s="10">
        <v>1.2242318619018371</v>
      </c>
    </row>
    <row r="47" spans="1:2" x14ac:dyDescent="0.55000000000000004">
      <c r="A47" s="3" t="s">
        <v>50</v>
      </c>
      <c r="B47" s="10">
        <v>1.226951361928186</v>
      </c>
    </row>
    <row r="48" spans="1:2" x14ac:dyDescent="0.55000000000000004">
      <c r="A48" s="3" t="s">
        <v>51</v>
      </c>
      <c r="B48" s="10">
        <v>1.222194939240099</v>
      </c>
    </row>
    <row r="49" spans="1:2" x14ac:dyDescent="0.55000000000000004">
      <c r="A49" s="3" t="s">
        <v>52</v>
      </c>
      <c r="B49" s="10">
        <v>1.2163278839071969</v>
      </c>
    </row>
    <row r="50" spans="1:2" x14ac:dyDescent="0.55000000000000004">
      <c r="A50" s="3" t="s">
        <v>53</v>
      </c>
      <c r="B50" s="10">
        <v>1.2136772670830609</v>
      </c>
    </row>
    <row r="51" spans="1:2" x14ac:dyDescent="0.55000000000000004">
      <c r="A51" s="3" t="s">
        <v>54</v>
      </c>
      <c r="B51" s="10">
        <v>1.205180171260124</v>
      </c>
    </row>
    <row r="52" spans="1:2" x14ac:dyDescent="0.55000000000000004">
      <c r="A52" s="3" t="s">
        <v>55</v>
      </c>
      <c r="B52" s="10">
        <v>1.2057377105723479</v>
      </c>
    </row>
    <row r="53" spans="1:2" x14ac:dyDescent="0.55000000000000004">
      <c r="A53" s="3" t="s">
        <v>56</v>
      </c>
      <c r="B53" s="10">
        <v>1.2090976539303819</v>
      </c>
    </row>
    <row r="54" spans="1:2" x14ac:dyDescent="0.55000000000000004">
      <c r="A54" s="3" t="s">
        <v>57</v>
      </c>
      <c r="B54" s="10">
        <v>1.2092432015612971</v>
      </c>
    </row>
    <row r="55" spans="1:2" x14ac:dyDescent="0.55000000000000004">
      <c r="A55" s="3" t="s">
        <v>58</v>
      </c>
      <c r="B55" s="10">
        <v>1.2132658140753909</v>
      </c>
    </row>
    <row r="56" spans="1:2" x14ac:dyDescent="0.55000000000000004">
      <c r="A56" s="3" t="s">
        <v>59</v>
      </c>
      <c r="B56" s="10">
        <v>1.2108912891042489</v>
      </c>
    </row>
    <row r="57" spans="1:2" x14ac:dyDescent="0.55000000000000004">
      <c r="A57" s="3" t="s">
        <v>60</v>
      </c>
      <c r="B57" s="10">
        <v>1.209815448403682</v>
      </c>
    </row>
    <row r="58" spans="1:2" x14ac:dyDescent="0.55000000000000004">
      <c r="A58" s="3" t="s">
        <v>61</v>
      </c>
      <c r="B58" s="10">
        <v>1.2078446607987321</v>
      </c>
    </row>
    <row r="59" spans="1:2" x14ac:dyDescent="0.55000000000000004">
      <c r="A59" s="3" t="s">
        <v>62</v>
      </c>
      <c r="B59" s="10">
        <v>1.2094878191404841</v>
      </c>
    </row>
    <row r="60" spans="1:2" x14ac:dyDescent="0.55000000000000004">
      <c r="A60" s="3" t="s">
        <v>63</v>
      </c>
      <c r="B60" s="10">
        <v>1.208481657469737</v>
      </c>
    </row>
    <row r="61" spans="1:2" x14ac:dyDescent="0.55000000000000004">
      <c r="A61" s="3" t="s">
        <v>64</v>
      </c>
      <c r="B61" s="10">
        <v>1.209309447726153</v>
      </c>
    </row>
    <row r="62" spans="1:2" x14ac:dyDescent="0.55000000000000004">
      <c r="A62" s="3" t="s">
        <v>65</v>
      </c>
      <c r="B62" s="10">
        <v>1.205340554446575</v>
      </c>
    </row>
    <row r="63" spans="1:2" x14ac:dyDescent="0.55000000000000004">
      <c r="A63" s="3" t="s">
        <v>66</v>
      </c>
      <c r="B63" s="10">
        <v>1.2074058049389369</v>
      </c>
    </row>
    <row r="64" spans="1:2" x14ac:dyDescent="0.55000000000000004">
      <c r="A64" s="3" t="s">
        <v>67</v>
      </c>
      <c r="B64" s="10">
        <v>1.2082992721818839</v>
      </c>
    </row>
    <row r="65" spans="1:2" x14ac:dyDescent="0.55000000000000004">
      <c r="A65" s="3" t="s">
        <v>68</v>
      </c>
      <c r="B65" s="10">
        <v>1.207096754478874</v>
      </c>
    </row>
    <row r="66" spans="1:2" x14ac:dyDescent="0.55000000000000004">
      <c r="A66" s="3" t="s">
        <v>69</v>
      </c>
      <c r="B66" s="10">
        <v>1.207545886627416</v>
      </c>
    </row>
    <row r="67" spans="1:2" x14ac:dyDescent="0.55000000000000004">
      <c r="A67" s="3" t="s">
        <v>70</v>
      </c>
      <c r="B67" s="10">
        <v>1.2103178121888309</v>
      </c>
    </row>
    <row r="68" spans="1:2" x14ac:dyDescent="0.55000000000000004">
      <c r="A68" s="3" t="s">
        <v>71</v>
      </c>
      <c r="B68" s="10">
        <v>1.213818042119994</v>
      </c>
    </row>
    <row r="69" spans="1:2" x14ac:dyDescent="0.55000000000000004">
      <c r="A69" s="3" t="s">
        <v>72</v>
      </c>
      <c r="B69" s="10">
        <v>1.217380734633646</v>
      </c>
    </row>
    <row r="70" spans="1:2" x14ac:dyDescent="0.55000000000000004">
      <c r="A70" s="3" t="s">
        <v>73</v>
      </c>
      <c r="B70" s="10">
        <v>1.214089243743504</v>
      </c>
    </row>
    <row r="71" spans="1:2" x14ac:dyDescent="0.55000000000000004">
      <c r="A71" s="3" t="s">
        <v>74</v>
      </c>
      <c r="B71" s="10">
        <v>1.2138467729007549</v>
      </c>
    </row>
    <row r="72" spans="1:2" x14ac:dyDescent="0.55000000000000004">
      <c r="A72" s="3" t="s">
        <v>75</v>
      </c>
      <c r="B72" s="10">
        <v>1.214476007962771</v>
      </c>
    </row>
    <row r="73" spans="1:2" x14ac:dyDescent="0.55000000000000004">
      <c r="A73" s="3" t="s">
        <v>76</v>
      </c>
      <c r="B73" s="10">
        <v>1.2151091132953229</v>
      </c>
    </row>
    <row r="74" spans="1:2" x14ac:dyDescent="0.55000000000000004">
      <c r="A74" s="3" t="s">
        <v>77</v>
      </c>
      <c r="B74" s="10">
        <v>1.2186405906999449</v>
      </c>
    </row>
    <row r="75" spans="1:2" x14ac:dyDescent="0.55000000000000004">
      <c r="A75" s="3" t="s">
        <v>78</v>
      </c>
      <c r="B75" s="10">
        <v>1.216131175149026</v>
      </c>
    </row>
    <row r="76" spans="1:2" x14ac:dyDescent="0.55000000000000004">
      <c r="A76" s="3" t="s">
        <v>79</v>
      </c>
      <c r="B76" s="10">
        <v>1.2159540504700379</v>
      </c>
    </row>
    <row r="77" spans="1:2" x14ac:dyDescent="0.55000000000000004">
      <c r="A77" s="3" t="s">
        <v>80</v>
      </c>
      <c r="B77" s="10">
        <v>1.217662921231117</v>
      </c>
    </row>
    <row r="78" spans="1:2" x14ac:dyDescent="0.55000000000000004">
      <c r="A78" s="3" t="s">
        <v>81</v>
      </c>
      <c r="B78" s="10">
        <v>1.2214378060558091</v>
      </c>
    </row>
    <row r="79" spans="1:2" x14ac:dyDescent="0.55000000000000004">
      <c r="A79" s="3" t="s">
        <v>82</v>
      </c>
      <c r="B79" s="10">
        <v>1.2187096452592789</v>
      </c>
    </row>
    <row r="80" spans="1:2" x14ac:dyDescent="0.55000000000000004">
      <c r="A80" s="3" t="s">
        <v>83</v>
      </c>
      <c r="B80" s="10">
        <v>1.219631998337336</v>
      </c>
    </row>
    <row r="81" spans="1:2" x14ac:dyDescent="0.55000000000000004">
      <c r="A81" s="3" t="s">
        <v>84</v>
      </c>
      <c r="B81" s="10">
        <v>1.2217931660501911</v>
      </c>
    </row>
    <row r="82" spans="1:2" x14ac:dyDescent="0.55000000000000004">
      <c r="A82" s="3" t="s">
        <v>85</v>
      </c>
      <c r="B82" s="10">
        <v>1.219764885994459</v>
      </c>
    </row>
    <row r="83" spans="1:2" x14ac:dyDescent="0.55000000000000004">
      <c r="A83" s="3" t="s">
        <v>86</v>
      </c>
      <c r="B83" s="10">
        <v>1.2137475016322381</v>
      </c>
    </row>
    <row r="84" spans="1:2" x14ac:dyDescent="0.55000000000000004">
      <c r="A84" s="3" t="s">
        <v>87</v>
      </c>
      <c r="B84" s="10">
        <v>1.211993223402988</v>
      </c>
    </row>
    <row r="85" spans="1:2" x14ac:dyDescent="0.55000000000000004">
      <c r="A85" s="3" t="s">
        <v>88</v>
      </c>
      <c r="B85" s="10">
        <v>1.215551533322855</v>
      </c>
    </row>
    <row r="86" spans="1:2" x14ac:dyDescent="0.55000000000000004">
      <c r="A86" s="3" t="s">
        <v>89</v>
      </c>
      <c r="B86" s="10">
        <v>1.2145201366480991</v>
      </c>
    </row>
    <row r="87" spans="1:2" x14ac:dyDescent="0.55000000000000004">
      <c r="A87" s="3" t="s">
        <v>90</v>
      </c>
      <c r="B87" s="10">
        <v>1.2133669466906589</v>
      </c>
    </row>
    <row r="88" spans="1:2" x14ac:dyDescent="0.55000000000000004">
      <c r="A88" s="3" t="s">
        <v>91</v>
      </c>
      <c r="B88" s="10">
        <v>1.214696708730608</v>
      </c>
    </row>
    <row r="89" spans="1:2" x14ac:dyDescent="0.55000000000000004">
      <c r="A89" s="3" t="s">
        <v>92</v>
      </c>
      <c r="B89" s="10">
        <v>1.2148009861091991</v>
      </c>
    </row>
    <row r="90" spans="1:2" x14ac:dyDescent="0.55000000000000004">
      <c r="A90" s="3" t="s">
        <v>93</v>
      </c>
      <c r="B90" s="10">
        <v>1.2130485641965889</v>
      </c>
    </row>
    <row r="91" spans="1:2" x14ac:dyDescent="0.55000000000000004">
      <c r="A91" s="3" t="s">
        <v>94</v>
      </c>
      <c r="B91" s="10">
        <v>1.2110015346022489</v>
      </c>
    </row>
    <row r="92" spans="1:2" x14ac:dyDescent="0.55000000000000004">
      <c r="A92" s="3" t="s">
        <v>95</v>
      </c>
      <c r="B92" s="10">
        <v>1.211778307585476</v>
      </c>
    </row>
    <row r="93" spans="1:2" x14ac:dyDescent="0.55000000000000004">
      <c r="A93" s="3" t="s">
        <v>96</v>
      </c>
      <c r="B93" s="10">
        <v>1.211880606924199</v>
      </c>
    </row>
    <row r="94" spans="1:2" x14ac:dyDescent="0.55000000000000004">
      <c r="A94" s="3" t="s">
        <v>97</v>
      </c>
      <c r="B94" s="10">
        <v>1.211181315264406</v>
      </c>
    </row>
    <row r="95" spans="1:2" x14ac:dyDescent="0.55000000000000004">
      <c r="A95" s="3" t="s">
        <v>98</v>
      </c>
      <c r="B95" s="10">
        <v>1.2147249121123229</v>
      </c>
    </row>
    <row r="96" spans="1:2" x14ac:dyDescent="0.55000000000000004">
      <c r="A96" s="3" t="s">
        <v>99</v>
      </c>
      <c r="B96" s="10">
        <v>1.2161786575692779</v>
      </c>
    </row>
    <row r="97" spans="1:2" x14ac:dyDescent="0.55000000000000004">
      <c r="A97" s="3" t="s">
        <v>100</v>
      </c>
      <c r="B97" s="10">
        <v>1.215519810674941</v>
      </c>
    </row>
    <row r="98" spans="1:2" x14ac:dyDescent="0.55000000000000004">
      <c r="A98" s="3" t="s">
        <v>101</v>
      </c>
      <c r="B98" s="10">
        <v>1.2164076951472631</v>
      </c>
    </row>
    <row r="99" spans="1:2" x14ac:dyDescent="0.55000000000000004">
      <c r="A99" s="3" t="s">
        <v>102</v>
      </c>
      <c r="B99" s="10">
        <v>1.2169047610790189</v>
      </c>
    </row>
    <row r="100" spans="1:2" x14ac:dyDescent="0.55000000000000004">
      <c r="A100" s="3" t="s">
        <v>103</v>
      </c>
      <c r="B100" s="10">
        <v>1.217623991288626</v>
      </c>
    </row>
    <row r="101" spans="1:2" x14ac:dyDescent="0.55000000000000004">
      <c r="A101" s="3" t="s">
        <v>104</v>
      </c>
      <c r="B101" s="10">
        <v>1.2191139426857409</v>
      </c>
    </row>
    <row r="102" spans="1:2" x14ac:dyDescent="0.55000000000000004">
      <c r="A102" s="3" t="s">
        <v>105</v>
      </c>
      <c r="B102" s="10">
        <v>1.2209266068483819</v>
      </c>
    </row>
    <row r="103" spans="1:2" x14ac:dyDescent="0.55000000000000004">
      <c r="A103" s="3" t="s">
        <v>106</v>
      </c>
      <c r="B103" s="10">
        <v>1.221631850691393</v>
      </c>
    </row>
    <row r="104" spans="1:2" x14ac:dyDescent="0.55000000000000004">
      <c r="A104" s="3" t="s">
        <v>107</v>
      </c>
      <c r="B104" s="10">
        <v>1.2231529988155749</v>
      </c>
    </row>
    <row r="105" spans="1:2" x14ac:dyDescent="0.55000000000000004">
      <c r="A105" s="3" t="s">
        <v>108</v>
      </c>
      <c r="B105" s="10">
        <v>1.2231461116969189</v>
      </c>
    </row>
    <row r="106" spans="1:2" x14ac:dyDescent="0.55000000000000004">
      <c r="A106" s="3" t="s">
        <v>109</v>
      </c>
      <c r="B106" s="10">
        <v>1.2252318399438309</v>
      </c>
    </row>
    <row r="107" spans="1:2" x14ac:dyDescent="0.55000000000000004">
      <c r="A107" s="3" t="s">
        <v>110</v>
      </c>
      <c r="B107" s="10">
        <v>1.227043244477253</v>
      </c>
    </row>
    <row r="108" spans="1:2" x14ac:dyDescent="0.55000000000000004">
      <c r="A108" s="3" t="s">
        <v>111</v>
      </c>
      <c r="B108" s="10">
        <v>1.2257680422740711</v>
      </c>
    </row>
    <row r="109" spans="1:2" x14ac:dyDescent="0.55000000000000004">
      <c r="A109" s="3" t="s">
        <v>112</v>
      </c>
      <c r="B109" s="10">
        <v>1.226662794623145</v>
      </c>
    </row>
    <row r="110" spans="1:2" x14ac:dyDescent="0.55000000000000004">
      <c r="A110" s="3" t="s">
        <v>113</v>
      </c>
      <c r="B110" s="10">
        <v>1.227592119179181</v>
      </c>
    </row>
    <row r="111" spans="1:2" x14ac:dyDescent="0.55000000000000004">
      <c r="A111" s="3" t="s">
        <v>114</v>
      </c>
      <c r="B111" s="10">
        <v>1.225788291957143</v>
      </c>
    </row>
    <row r="112" spans="1:2" x14ac:dyDescent="0.55000000000000004">
      <c r="A112" s="3" t="s">
        <v>115</v>
      </c>
      <c r="B112" s="10">
        <v>1.222456251157622</v>
      </c>
    </row>
    <row r="113" spans="1:2" x14ac:dyDescent="0.55000000000000004">
      <c r="A113" s="3" t="s">
        <v>116</v>
      </c>
      <c r="B113" s="10">
        <v>1.222108966217577</v>
      </c>
    </row>
    <row r="114" spans="1:2" x14ac:dyDescent="0.55000000000000004">
      <c r="A114" s="3" t="s">
        <v>117</v>
      </c>
      <c r="B114" s="10">
        <v>1.221571711250343</v>
      </c>
    </row>
    <row r="115" spans="1:2" x14ac:dyDescent="0.55000000000000004">
      <c r="A115" s="3" t="s">
        <v>118</v>
      </c>
      <c r="B115" s="10">
        <v>1.2196478503400849</v>
      </c>
    </row>
    <row r="116" spans="1:2" x14ac:dyDescent="0.55000000000000004">
      <c r="A116" s="3" t="s">
        <v>119</v>
      </c>
      <c r="B116" s="10">
        <v>1.219426285323238</v>
      </c>
    </row>
    <row r="117" spans="1:2" x14ac:dyDescent="0.55000000000000004">
      <c r="A117" s="3" t="s">
        <v>120</v>
      </c>
      <c r="B117" s="10">
        <v>1.222807240930089</v>
      </c>
    </row>
    <row r="118" spans="1:2" x14ac:dyDescent="0.55000000000000004">
      <c r="A118" s="3" t="s">
        <v>121</v>
      </c>
      <c r="B118" s="10">
        <v>1.2232684869602859</v>
      </c>
    </row>
    <row r="119" spans="1:2" x14ac:dyDescent="0.55000000000000004">
      <c r="A119" s="3" t="s">
        <v>122</v>
      </c>
      <c r="B119" s="10">
        <v>1.2261121614600019</v>
      </c>
    </row>
    <row r="120" spans="1:2" x14ac:dyDescent="0.55000000000000004">
      <c r="A120" s="3" t="s">
        <v>123</v>
      </c>
      <c r="B120" s="10">
        <v>1.2243411635747239</v>
      </c>
    </row>
    <row r="121" spans="1:2" x14ac:dyDescent="0.55000000000000004">
      <c r="A121" s="3" t="s">
        <v>124</v>
      </c>
      <c r="B121" s="10">
        <v>1.2227154370206881</v>
      </c>
    </row>
    <row r="122" spans="1:2" x14ac:dyDescent="0.55000000000000004">
      <c r="A122" s="3" t="s">
        <v>125</v>
      </c>
      <c r="B122" s="10">
        <v>1.2229099792545579</v>
      </c>
    </row>
    <row r="123" spans="1:2" x14ac:dyDescent="0.55000000000000004">
      <c r="A123" s="3" t="s">
        <v>126</v>
      </c>
      <c r="B123" s="10">
        <v>1.219636944555522</v>
      </c>
    </row>
    <row r="124" spans="1:2" x14ac:dyDescent="0.55000000000000004">
      <c r="A124" s="3" t="s">
        <v>127</v>
      </c>
      <c r="B124" s="10">
        <v>1.22217017130274</v>
      </c>
    </row>
    <row r="125" spans="1:2" x14ac:dyDescent="0.55000000000000004">
      <c r="A125" s="3" t="s">
        <v>128</v>
      </c>
      <c r="B125" s="10">
        <v>1.2224095579598671</v>
      </c>
    </row>
    <row r="126" spans="1:2" x14ac:dyDescent="0.55000000000000004">
      <c r="A126" s="3" t="s">
        <v>129</v>
      </c>
      <c r="B126" s="10">
        <v>1.2230257471557779</v>
      </c>
    </row>
    <row r="127" spans="1:2" x14ac:dyDescent="0.55000000000000004">
      <c r="A127" s="3" t="s">
        <v>130</v>
      </c>
      <c r="B127" s="10">
        <v>1.2199618683790749</v>
      </c>
    </row>
    <row r="128" spans="1:2" x14ac:dyDescent="0.55000000000000004">
      <c r="A128" s="3" t="s">
        <v>131</v>
      </c>
      <c r="B128" s="10">
        <v>1.2226780279011349</v>
      </c>
    </row>
    <row r="129" spans="1:2" x14ac:dyDescent="0.55000000000000004">
      <c r="A129" s="3" t="s">
        <v>132</v>
      </c>
      <c r="B129" s="10">
        <v>1.220426546864203</v>
      </c>
    </row>
    <row r="130" spans="1:2" x14ac:dyDescent="0.55000000000000004">
      <c r="A130" s="3" t="s">
        <v>133</v>
      </c>
      <c r="B130" s="10">
        <v>1.220030156204859</v>
      </c>
    </row>
    <row r="131" spans="1:2" x14ac:dyDescent="0.55000000000000004">
      <c r="A131" s="3" t="s">
        <v>134</v>
      </c>
      <c r="B131" s="10">
        <v>1.2176371196328311</v>
      </c>
    </row>
    <row r="132" spans="1:2" x14ac:dyDescent="0.55000000000000004">
      <c r="A132" s="3" t="s">
        <v>135</v>
      </c>
      <c r="B132" s="10">
        <v>1.2158534372217999</v>
      </c>
    </row>
    <row r="133" spans="1:2" x14ac:dyDescent="0.55000000000000004">
      <c r="A133" s="3" t="s">
        <v>136</v>
      </c>
      <c r="B133" s="10">
        <v>1.21821462572022</v>
      </c>
    </row>
    <row r="134" spans="1:2" x14ac:dyDescent="0.55000000000000004">
      <c r="A134" s="3" t="s">
        <v>137</v>
      </c>
      <c r="B134" s="10">
        <v>1.218791687902125</v>
      </c>
    </row>
    <row r="135" spans="1:2" x14ac:dyDescent="0.55000000000000004">
      <c r="A135" s="3" t="s">
        <v>138</v>
      </c>
      <c r="B135" s="10">
        <v>1.2176103360451791</v>
      </c>
    </row>
    <row r="136" spans="1:2" x14ac:dyDescent="0.55000000000000004">
      <c r="A136" s="3" t="s">
        <v>139</v>
      </c>
      <c r="B136" s="10">
        <v>1.2159349140150331</v>
      </c>
    </row>
    <row r="137" spans="1:2" x14ac:dyDescent="0.55000000000000004">
      <c r="A137" s="3" t="s">
        <v>140</v>
      </c>
      <c r="B137" s="10">
        <v>1.2144657845386251</v>
      </c>
    </row>
    <row r="138" spans="1:2" x14ac:dyDescent="0.55000000000000004">
      <c r="A138" s="3" t="s">
        <v>141</v>
      </c>
      <c r="B138" s="10">
        <v>1.213652115269976</v>
      </c>
    </row>
    <row r="139" spans="1:2" x14ac:dyDescent="0.55000000000000004">
      <c r="A139" s="3" t="s">
        <v>142</v>
      </c>
      <c r="B139" s="10">
        <v>1.215375209487072</v>
      </c>
    </row>
    <row r="140" spans="1:2" x14ac:dyDescent="0.55000000000000004">
      <c r="A140" s="3" t="s">
        <v>143</v>
      </c>
      <c r="B140" s="10">
        <v>1.2154401223988209</v>
      </c>
    </row>
    <row r="141" spans="1:2" x14ac:dyDescent="0.55000000000000004">
      <c r="A141" s="3" t="s">
        <v>144</v>
      </c>
      <c r="B141" s="10">
        <v>1.2156678306594511</v>
      </c>
    </row>
    <row r="142" spans="1:2" x14ac:dyDescent="0.55000000000000004">
      <c r="A142" s="3" t="s">
        <v>145</v>
      </c>
      <c r="B142" s="10">
        <v>1.215427434064428</v>
      </c>
    </row>
    <row r="143" spans="1:2" x14ac:dyDescent="0.55000000000000004">
      <c r="A143" s="3" t="s">
        <v>146</v>
      </c>
      <c r="B143" s="10">
        <v>1.2164442561129061</v>
      </c>
    </row>
    <row r="144" spans="1:2" x14ac:dyDescent="0.55000000000000004">
      <c r="A144" s="3" t="s">
        <v>147</v>
      </c>
      <c r="B144" s="10">
        <v>1.21616061299976</v>
      </c>
    </row>
    <row r="145" spans="1:2" x14ac:dyDescent="0.55000000000000004">
      <c r="A145" s="3" t="s">
        <v>148</v>
      </c>
      <c r="B145" s="10">
        <v>1.2126589864508139</v>
      </c>
    </row>
    <row r="146" spans="1:2" x14ac:dyDescent="0.55000000000000004">
      <c r="A146" s="3" t="s">
        <v>149</v>
      </c>
      <c r="B146" s="10">
        <v>1.2149868739916949</v>
      </c>
    </row>
    <row r="147" spans="1:2" x14ac:dyDescent="0.55000000000000004">
      <c r="A147" s="3" t="s">
        <v>150</v>
      </c>
      <c r="B147" s="10">
        <v>1.2130796034622819</v>
      </c>
    </row>
    <row r="148" spans="1:2" x14ac:dyDescent="0.55000000000000004">
      <c r="A148" s="3" t="s">
        <v>151</v>
      </c>
      <c r="B148" s="10">
        <v>1.211512863620553</v>
      </c>
    </row>
    <row r="149" spans="1:2" x14ac:dyDescent="0.55000000000000004">
      <c r="A149" s="3" t="s">
        <v>152</v>
      </c>
      <c r="B149" s="10">
        <v>1.212324245751996</v>
      </c>
    </row>
    <row r="150" spans="1:2" x14ac:dyDescent="0.55000000000000004">
      <c r="A150" s="3" t="s">
        <v>153</v>
      </c>
      <c r="B150" s="10">
        <v>1.213523600170926</v>
      </c>
    </row>
    <row r="151" spans="1:2" x14ac:dyDescent="0.55000000000000004">
      <c r="A151" s="3" t="s">
        <v>154</v>
      </c>
      <c r="B151" s="10">
        <v>1.2119651539702549</v>
      </c>
    </row>
    <row r="152" spans="1:2" x14ac:dyDescent="0.55000000000000004">
      <c r="A152" s="3" t="s">
        <v>155</v>
      </c>
      <c r="B152" s="10">
        <v>1.2110850208814321</v>
      </c>
    </row>
    <row r="153" spans="1:2" x14ac:dyDescent="0.55000000000000004">
      <c r="A153" s="3" t="s">
        <v>156</v>
      </c>
      <c r="B153" s="10">
        <v>1.209729261320212</v>
      </c>
    </row>
    <row r="154" spans="1:2" x14ac:dyDescent="0.55000000000000004">
      <c r="A154" s="3" t="s">
        <v>157</v>
      </c>
      <c r="B154" s="10">
        <v>1.2094018011647241</v>
      </c>
    </row>
    <row r="155" spans="1:2" x14ac:dyDescent="0.55000000000000004">
      <c r="A155" s="3" t="s">
        <v>158</v>
      </c>
      <c r="B155" s="10">
        <v>1.208837148456289</v>
      </c>
    </row>
    <row r="156" spans="1:2" x14ac:dyDescent="0.55000000000000004">
      <c r="A156" s="3" t="s">
        <v>159</v>
      </c>
      <c r="B156" s="10">
        <v>1.2080381172936669</v>
      </c>
    </row>
    <row r="157" spans="1:2" x14ac:dyDescent="0.55000000000000004">
      <c r="A157" s="3" t="s">
        <v>160</v>
      </c>
      <c r="B157" s="10">
        <v>1.211884254314245</v>
      </c>
    </row>
    <row r="158" spans="1:2" x14ac:dyDescent="0.55000000000000004">
      <c r="A158" s="3" t="s">
        <v>161</v>
      </c>
      <c r="B158" s="10">
        <v>1.2126513851146541</v>
      </c>
    </row>
    <row r="159" spans="1:2" x14ac:dyDescent="0.55000000000000004">
      <c r="A159" s="3" t="s">
        <v>162</v>
      </c>
      <c r="B159" s="10">
        <v>1.2103415025686319</v>
      </c>
    </row>
    <row r="160" spans="1:2" x14ac:dyDescent="0.55000000000000004">
      <c r="A160" s="3" t="s">
        <v>163</v>
      </c>
      <c r="B160" s="10">
        <v>1.2104363539946461</v>
      </c>
    </row>
    <row r="161" spans="1:2" x14ac:dyDescent="0.55000000000000004">
      <c r="A161" s="3" t="s">
        <v>164</v>
      </c>
      <c r="B161" s="10">
        <v>1.208074714046272</v>
      </c>
    </row>
    <row r="162" spans="1:2" x14ac:dyDescent="0.55000000000000004">
      <c r="A162" s="3" t="s">
        <v>165</v>
      </c>
      <c r="B162" s="10">
        <v>1.209033443464566</v>
      </c>
    </row>
    <row r="163" spans="1:2" x14ac:dyDescent="0.55000000000000004">
      <c r="A163" s="3" t="s">
        <v>166</v>
      </c>
      <c r="B163" s="10">
        <v>1.209247457428551</v>
      </c>
    </row>
    <row r="164" spans="1:2" x14ac:dyDescent="0.55000000000000004">
      <c r="A164" s="3" t="s">
        <v>167</v>
      </c>
      <c r="B164" s="10">
        <v>1.2081424249517549</v>
      </c>
    </row>
    <row r="165" spans="1:2" x14ac:dyDescent="0.55000000000000004">
      <c r="A165" s="3" t="s">
        <v>168</v>
      </c>
      <c r="B165" s="10">
        <v>1.207636074317652</v>
      </c>
    </row>
    <row r="166" spans="1:2" x14ac:dyDescent="0.55000000000000004">
      <c r="A166" s="3" t="s">
        <v>169</v>
      </c>
      <c r="B166" s="10">
        <v>1.207051540030555</v>
      </c>
    </row>
    <row r="167" spans="1:2" x14ac:dyDescent="0.55000000000000004">
      <c r="A167" s="3" t="s">
        <v>170</v>
      </c>
      <c r="B167" s="10">
        <v>1.2072178473793469</v>
      </c>
    </row>
    <row r="168" spans="1:2" x14ac:dyDescent="0.55000000000000004">
      <c r="A168" s="3" t="s">
        <v>171</v>
      </c>
      <c r="B168" s="10">
        <v>1.2082815391357671</v>
      </c>
    </row>
    <row r="169" spans="1:2" x14ac:dyDescent="0.55000000000000004">
      <c r="A169" s="3" t="s">
        <v>172</v>
      </c>
      <c r="B169" s="10">
        <v>1.20831332508941</v>
      </c>
    </row>
    <row r="170" spans="1:2" x14ac:dyDescent="0.55000000000000004">
      <c r="A170" s="3" t="s">
        <v>173</v>
      </c>
      <c r="B170" s="10">
        <v>1.2073981595350349</v>
      </c>
    </row>
    <row r="171" spans="1:2" x14ac:dyDescent="0.55000000000000004">
      <c r="A171" s="3" t="s">
        <v>174</v>
      </c>
      <c r="B171" s="10">
        <v>1.2064484858268969</v>
      </c>
    </row>
    <row r="172" spans="1:2" x14ac:dyDescent="0.55000000000000004">
      <c r="A172" s="3" t="s">
        <v>175</v>
      </c>
      <c r="B172" s="10">
        <v>1.2046475541117749</v>
      </c>
    </row>
    <row r="173" spans="1:2" x14ac:dyDescent="0.55000000000000004">
      <c r="A173" s="3" t="s">
        <v>176</v>
      </c>
      <c r="B173" s="10">
        <v>1.204641966743804</v>
      </c>
    </row>
    <row r="174" spans="1:2" x14ac:dyDescent="0.55000000000000004">
      <c r="A174" s="3" t="s">
        <v>177</v>
      </c>
      <c r="B174" s="10">
        <v>1.2024029534557741</v>
      </c>
    </row>
    <row r="175" spans="1:2" x14ac:dyDescent="0.55000000000000004">
      <c r="A175" s="3" t="s">
        <v>178</v>
      </c>
      <c r="B175" s="10">
        <v>1.203125483085125</v>
      </c>
    </row>
    <row r="176" spans="1:2" x14ac:dyDescent="0.55000000000000004">
      <c r="A176" s="3" t="s">
        <v>179</v>
      </c>
      <c r="B176" s="10">
        <v>1.2031182068247821</v>
      </c>
    </row>
    <row r="177" spans="1:2" x14ac:dyDescent="0.55000000000000004">
      <c r="A177" s="3" t="s">
        <v>180</v>
      </c>
      <c r="B177" s="10">
        <v>1.201619662254485</v>
      </c>
    </row>
    <row r="178" spans="1:2" x14ac:dyDescent="0.55000000000000004">
      <c r="A178" s="3" t="s">
        <v>181</v>
      </c>
      <c r="B178" s="10">
        <v>1.2024339503958921</v>
      </c>
    </row>
    <row r="179" spans="1:2" x14ac:dyDescent="0.55000000000000004">
      <c r="A179" s="3" t="s">
        <v>182</v>
      </c>
      <c r="B179" s="10">
        <v>1.2050673832377219</v>
      </c>
    </row>
    <row r="180" spans="1:2" x14ac:dyDescent="0.55000000000000004">
      <c r="A180" s="3" t="s">
        <v>183</v>
      </c>
      <c r="B180" s="10">
        <v>1.2037524707465841</v>
      </c>
    </row>
    <row r="181" spans="1:2" x14ac:dyDescent="0.55000000000000004">
      <c r="A181" s="3" t="s">
        <v>184</v>
      </c>
      <c r="B181" s="10">
        <v>1.203221598964302</v>
      </c>
    </row>
    <row r="182" spans="1:2" x14ac:dyDescent="0.55000000000000004">
      <c r="A182" s="3" t="s">
        <v>185</v>
      </c>
      <c r="B182" s="10">
        <v>1.203033670416173</v>
      </c>
    </row>
    <row r="183" spans="1:2" x14ac:dyDescent="0.55000000000000004">
      <c r="A183" s="3" t="s">
        <v>186</v>
      </c>
      <c r="B183" s="10">
        <v>1.202178294154528</v>
      </c>
    </row>
    <row r="184" spans="1:2" x14ac:dyDescent="0.55000000000000004">
      <c r="A184" s="3" t="s">
        <v>187</v>
      </c>
      <c r="B184" s="10">
        <v>1.2018734316478701</v>
      </c>
    </row>
    <row r="185" spans="1:2" x14ac:dyDescent="0.55000000000000004">
      <c r="A185" s="3" t="s">
        <v>188</v>
      </c>
      <c r="B185" s="10">
        <v>1.2025928079258319</v>
      </c>
    </row>
    <row r="186" spans="1:2" x14ac:dyDescent="0.55000000000000004">
      <c r="A186" s="3" t="s">
        <v>189</v>
      </c>
      <c r="B186" s="10">
        <v>1.201064782767022</v>
      </c>
    </row>
    <row r="187" spans="1:2" x14ac:dyDescent="0.55000000000000004">
      <c r="A187" s="3" t="s">
        <v>190</v>
      </c>
      <c r="B187" s="10">
        <v>1.202461011649522</v>
      </c>
    </row>
    <row r="188" spans="1:2" x14ac:dyDescent="0.55000000000000004">
      <c r="A188" s="3" t="s">
        <v>191</v>
      </c>
      <c r="B188" s="10">
        <v>1.2041661932324901</v>
      </c>
    </row>
    <row r="189" spans="1:2" x14ac:dyDescent="0.55000000000000004">
      <c r="A189" s="3" t="s">
        <v>192</v>
      </c>
      <c r="B189" s="10">
        <v>1.204449946598757</v>
      </c>
    </row>
    <row r="190" spans="1:2" x14ac:dyDescent="0.55000000000000004">
      <c r="A190" s="3" t="s">
        <v>193</v>
      </c>
      <c r="B190" s="10">
        <v>1.203095117679096</v>
      </c>
    </row>
    <row r="191" spans="1:2" x14ac:dyDescent="0.55000000000000004">
      <c r="A191" s="3" t="s">
        <v>194</v>
      </c>
      <c r="B191" s="10">
        <v>1.204570958584865</v>
      </c>
    </row>
    <row r="192" spans="1:2" x14ac:dyDescent="0.55000000000000004">
      <c r="A192" s="3" t="s">
        <v>195</v>
      </c>
      <c r="B192" s="10">
        <v>1.204702514108029</v>
      </c>
    </row>
    <row r="193" spans="1:2" x14ac:dyDescent="0.55000000000000004">
      <c r="A193" s="3" t="s">
        <v>196</v>
      </c>
      <c r="B193" s="10">
        <v>1.2056322016407219</v>
      </c>
    </row>
    <row r="194" spans="1:2" x14ac:dyDescent="0.55000000000000004">
      <c r="A194" s="3" t="s">
        <v>197</v>
      </c>
      <c r="B194" s="10">
        <v>1.206378138402024</v>
      </c>
    </row>
    <row r="195" spans="1:2" x14ac:dyDescent="0.55000000000000004">
      <c r="A195" s="3" t="s">
        <v>198</v>
      </c>
      <c r="B195" s="10">
        <v>1.206181262970893</v>
      </c>
    </row>
    <row r="196" spans="1:2" x14ac:dyDescent="0.55000000000000004">
      <c r="A196" s="3" t="s">
        <v>199</v>
      </c>
      <c r="B196" s="10">
        <v>1.205954275866145</v>
      </c>
    </row>
    <row r="197" spans="1:2" x14ac:dyDescent="0.55000000000000004">
      <c r="A197" s="3" t="s">
        <v>200</v>
      </c>
      <c r="B197" s="10">
        <v>1.2059245612819891</v>
      </c>
    </row>
    <row r="198" spans="1:2" x14ac:dyDescent="0.55000000000000004">
      <c r="A198" s="3" t="s">
        <v>2</v>
      </c>
      <c r="B198" s="10">
        <v>1.1804312640282586</v>
      </c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3CD9F-1A6A-40BE-8471-FA04658980B9}">
  <dimension ref="A1:G191"/>
  <sheetViews>
    <sheetView workbookViewId="0">
      <selection activeCell="B99" sqref="B99"/>
    </sheetView>
  </sheetViews>
  <sheetFormatPr defaultRowHeight="14.4" x14ac:dyDescent="0.55000000000000004"/>
  <cols>
    <col min="1" max="1" width="15.15625" bestFit="1" customWidth="1"/>
    <col min="2" max="2" width="16" bestFit="1" customWidth="1"/>
    <col min="3" max="3" width="19.15625" bestFit="1" customWidth="1"/>
    <col min="4" max="4" width="19.2617187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55000000000000004">
      <c r="A2" s="1" t="s">
        <v>0</v>
      </c>
      <c r="B2" t="s" vm="4">
        <v>9</v>
      </c>
      <c r="C2" s="4"/>
      <c r="E2" t="s">
        <v>14</v>
      </c>
    </row>
    <row r="3" spans="1:7" x14ac:dyDescent="0.55000000000000004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55000000000000004">
      <c r="A4" s="1" t="s">
        <v>7</v>
      </c>
      <c r="B4" t="s" vm="1">
        <v>9</v>
      </c>
    </row>
    <row r="6" spans="1:7" x14ac:dyDescent="0.55000000000000004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55000000000000004">
      <c r="A7" s="2">
        <v>44284</v>
      </c>
      <c r="B7" s="5">
        <v>0.94915570043956299</v>
      </c>
      <c r="C7" s="5">
        <v>0.83424832690569994</v>
      </c>
      <c r="D7" s="5">
        <v>1.0798901413664459</v>
      </c>
    </row>
    <row r="8" spans="1:7" x14ac:dyDescent="0.55000000000000004">
      <c r="A8" s="2">
        <v>44291</v>
      </c>
      <c r="B8" s="5">
        <v>0.99073523589917423</v>
      </c>
      <c r="C8" s="5">
        <v>0.92415037915091891</v>
      </c>
      <c r="D8" s="5">
        <v>1.062117518746263</v>
      </c>
    </row>
    <row r="9" spans="1:7" x14ac:dyDescent="0.55000000000000004">
      <c r="A9" s="2">
        <v>44298</v>
      </c>
      <c r="B9" s="5">
        <v>0.98439367027614855</v>
      </c>
      <c r="C9" s="5">
        <v>0.93328939530819888</v>
      </c>
      <c r="D9" s="5">
        <v>1.0382962701078851</v>
      </c>
    </row>
    <row r="10" spans="1:7" x14ac:dyDescent="0.55000000000000004">
      <c r="A10" s="2">
        <v>44305</v>
      </c>
      <c r="B10" s="5">
        <v>1.0081516364347021</v>
      </c>
      <c r="C10" s="5">
        <v>0.96454178027717197</v>
      </c>
      <c r="D10" s="5">
        <v>1.053733226313849</v>
      </c>
    </row>
    <row r="11" spans="1:7" x14ac:dyDescent="0.55000000000000004">
      <c r="A11" s="2">
        <v>44312</v>
      </c>
      <c r="B11" s="5">
        <v>1</v>
      </c>
      <c r="C11" s="5">
        <v>0.96105134230039335</v>
      </c>
      <c r="D11" s="5">
        <v>1.040527135216708</v>
      </c>
    </row>
    <row r="12" spans="1:7" x14ac:dyDescent="0.55000000000000004">
      <c r="A12" s="2">
        <v>44319</v>
      </c>
      <c r="B12" s="5">
        <v>1.015799508186257</v>
      </c>
      <c r="C12" s="5">
        <v>0.9793324547441743</v>
      </c>
      <c r="D12" s="5">
        <v>1.0536244722952479</v>
      </c>
    </row>
    <row r="13" spans="1:7" x14ac:dyDescent="0.55000000000000004">
      <c r="A13" s="2">
        <v>44326</v>
      </c>
      <c r="B13" s="5">
        <v>1.0336462666744599</v>
      </c>
      <c r="C13" s="5">
        <v>0.99845513984466794</v>
      </c>
      <c r="D13" s="5">
        <v>1.070077725050588</v>
      </c>
    </row>
    <row r="14" spans="1:7" x14ac:dyDescent="0.55000000000000004">
      <c r="A14" s="2">
        <v>44333</v>
      </c>
      <c r="B14" s="5">
        <v>1.032623880068346</v>
      </c>
      <c r="C14" s="5">
        <v>0.99870759041875823</v>
      </c>
      <c r="D14" s="5">
        <v>1.0676919730231551</v>
      </c>
    </row>
    <row r="15" spans="1:7" x14ac:dyDescent="0.55000000000000004">
      <c r="A15" s="2">
        <v>44340</v>
      </c>
      <c r="B15" s="5">
        <v>1.0620334839476711</v>
      </c>
      <c r="C15" s="5">
        <v>1.0282063893535991</v>
      </c>
      <c r="D15" s="5">
        <v>1.096973460488913</v>
      </c>
    </row>
    <row r="16" spans="1:7" x14ac:dyDescent="0.55000000000000004">
      <c r="A16" s="2">
        <v>44347</v>
      </c>
      <c r="B16" s="5">
        <v>1.0746603166098601</v>
      </c>
      <c r="C16" s="5">
        <v>1.041179015590832</v>
      </c>
      <c r="D16" s="5">
        <v>1.109218279279901</v>
      </c>
    </row>
    <row r="17" spans="1:4" x14ac:dyDescent="0.55000000000000004">
      <c r="A17" s="2">
        <v>44354</v>
      </c>
      <c r="B17" s="5">
        <v>1.0817414306289319</v>
      </c>
      <c r="C17" s="5">
        <v>1.048602099786536</v>
      </c>
      <c r="D17" s="5">
        <v>1.115928075079516</v>
      </c>
    </row>
    <row r="18" spans="1:4" x14ac:dyDescent="0.55000000000000004">
      <c r="A18" s="2">
        <v>44361</v>
      </c>
      <c r="B18" s="5">
        <v>1.105558191209137</v>
      </c>
      <c r="C18" s="5">
        <v>1.0722011843417909</v>
      </c>
      <c r="D18" s="5">
        <v>1.1399529603205441</v>
      </c>
    </row>
    <row r="19" spans="1:4" x14ac:dyDescent="0.55000000000000004">
      <c r="A19" s="2">
        <v>44368</v>
      </c>
      <c r="B19" s="5">
        <v>1.112677482145308</v>
      </c>
      <c r="C19" s="5">
        <v>1.0794535987337599</v>
      </c>
      <c r="D19" s="5">
        <v>1.1469239444154919</v>
      </c>
    </row>
    <row r="20" spans="1:4" x14ac:dyDescent="0.55000000000000004">
      <c r="A20" s="2">
        <v>44375</v>
      </c>
      <c r="B20" s="5">
        <v>1.1320875391886189</v>
      </c>
      <c r="C20" s="5">
        <v>1.0986034530902871</v>
      </c>
      <c r="D20" s="5">
        <v>1.166592179171692</v>
      </c>
    </row>
    <row r="21" spans="1:4" x14ac:dyDescent="0.55000000000000004">
      <c r="A21" s="2">
        <v>44382</v>
      </c>
      <c r="B21" s="5">
        <v>1.1462221970427171</v>
      </c>
      <c r="C21" s="5">
        <v>1.112587103727944</v>
      </c>
      <c r="D21" s="5">
        <v>1.180874127150316</v>
      </c>
    </row>
    <row r="22" spans="1:4" x14ac:dyDescent="0.55000000000000004">
      <c r="A22" s="2">
        <v>44389</v>
      </c>
      <c r="B22" s="5">
        <v>1.171852159932568</v>
      </c>
      <c r="C22" s="5">
        <v>1.1377028439340859</v>
      </c>
      <c r="D22" s="5">
        <v>1.2070265026235489</v>
      </c>
    </row>
    <row r="23" spans="1:4" x14ac:dyDescent="0.55000000000000004">
      <c r="A23" s="2">
        <v>44396</v>
      </c>
      <c r="B23" s="5">
        <v>1.192519085186112</v>
      </c>
      <c r="C23" s="5">
        <v>1.1579634663622651</v>
      </c>
      <c r="D23" s="5">
        <v>1.2281059030304691</v>
      </c>
    </row>
    <row r="24" spans="1:4" x14ac:dyDescent="0.55000000000000004">
      <c r="A24" s="2">
        <v>44403</v>
      </c>
      <c r="B24" s="5">
        <v>1.210756485853937</v>
      </c>
      <c r="C24" s="5">
        <v>1.175833479144567</v>
      </c>
      <c r="D24" s="5">
        <v>1.246716728208707</v>
      </c>
    </row>
    <row r="25" spans="1:4" x14ac:dyDescent="0.55000000000000004">
      <c r="A25" s="2">
        <v>44410</v>
      </c>
      <c r="B25" s="5">
        <v>1.237852496024326</v>
      </c>
      <c r="C25" s="5">
        <v>1.2023007910994401</v>
      </c>
      <c r="D25" s="5">
        <v>1.274455455121563</v>
      </c>
    </row>
    <row r="26" spans="1:4" x14ac:dyDescent="0.55000000000000004">
      <c r="A26" s="2">
        <v>44417</v>
      </c>
      <c r="B26" s="5">
        <v>1.2656879838106869</v>
      </c>
      <c r="C26" s="5">
        <v>1.2294637195394249</v>
      </c>
      <c r="D26" s="5">
        <v>1.302979540512901</v>
      </c>
    </row>
    <row r="27" spans="1:4" x14ac:dyDescent="0.55000000000000004">
      <c r="A27" s="2">
        <v>44424</v>
      </c>
      <c r="B27" s="5">
        <v>1.279227867370601</v>
      </c>
      <c r="C27" s="5">
        <v>1.242716918362645</v>
      </c>
      <c r="D27" s="5">
        <v>1.3168115058847221</v>
      </c>
    </row>
    <row r="28" spans="1:4" x14ac:dyDescent="0.55000000000000004">
      <c r="A28" s="2">
        <v>44431</v>
      </c>
      <c r="B28" s="5">
        <v>1.2875278145486959</v>
      </c>
      <c r="C28" s="5">
        <v>1.2508702899907289</v>
      </c>
      <c r="D28" s="5">
        <v>1.325259610449959</v>
      </c>
    </row>
    <row r="29" spans="1:4" x14ac:dyDescent="0.55000000000000004">
      <c r="A29" s="2">
        <v>44438</v>
      </c>
      <c r="B29" s="5">
        <v>1.304423236921223</v>
      </c>
      <c r="C29" s="5">
        <v>1.267362613917036</v>
      </c>
      <c r="D29" s="5">
        <v>1.342567598519538</v>
      </c>
    </row>
    <row r="30" spans="1:4" x14ac:dyDescent="0.55000000000000004">
      <c r="A30" s="2">
        <v>44445</v>
      </c>
      <c r="B30" s="5">
        <v>1.3165434742678119</v>
      </c>
      <c r="C30" s="5">
        <v>1.279208074552979</v>
      </c>
      <c r="D30" s="5">
        <v>1.354968557592056</v>
      </c>
    </row>
    <row r="31" spans="1:4" x14ac:dyDescent="0.55000000000000004">
      <c r="A31" s="2">
        <v>44452</v>
      </c>
      <c r="B31" s="5">
        <v>1.3253961495641911</v>
      </c>
      <c r="C31" s="5">
        <v>1.287874709931776</v>
      </c>
      <c r="D31" s="5">
        <v>1.3640107533229231</v>
      </c>
    </row>
    <row r="32" spans="1:4" x14ac:dyDescent="0.55000000000000004">
      <c r="A32" s="2">
        <v>44459</v>
      </c>
      <c r="B32" s="5">
        <v>1.3333150478165909</v>
      </c>
      <c r="C32" s="5">
        <v>1.295626936987559</v>
      </c>
      <c r="D32" s="5">
        <v>1.372099457014631</v>
      </c>
    </row>
    <row r="33" spans="1:4" x14ac:dyDescent="0.55000000000000004">
      <c r="A33" s="2">
        <v>44466</v>
      </c>
      <c r="B33" s="5">
        <v>1.339803414603671</v>
      </c>
      <c r="C33" s="5">
        <v>1.301982826774571</v>
      </c>
      <c r="D33" s="5">
        <v>1.378722632026284</v>
      </c>
    </row>
    <row r="34" spans="1:4" x14ac:dyDescent="0.55000000000000004">
      <c r="A34" s="2">
        <v>44473</v>
      </c>
      <c r="B34" s="5">
        <v>1.355285134074204</v>
      </c>
      <c r="C34" s="5">
        <v>1.317077319753293</v>
      </c>
      <c r="D34" s="5">
        <v>1.39460133971982</v>
      </c>
    </row>
    <row r="35" spans="1:4" x14ac:dyDescent="0.55000000000000004">
      <c r="A35" s="2">
        <v>44480</v>
      </c>
      <c r="B35" s="5">
        <v>1.3603768103050551</v>
      </c>
      <c r="C35" s="5">
        <v>1.322067026332167</v>
      </c>
      <c r="D35" s="5">
        <v>1.3997967040672481</v>
      </c>
    </row>
    <row r="36" spans="1:4" x14ac:dyDescent="0.55000000000000004">
      <c r="A36" s="2">
        <v>44487</v>
      </c>
      <c r="B36" s="5">
        <v>1.3625209597275489</v>
      </c>
      <c r="C36" s="5">
        <v>1.324188311505182</v>
      </c>
      <c r="D36" s="5">
        <v>1.4019632627527669</v>
      </c>
    </row>
    <row r="37" spans="1:4" x14ac:dyDescent="0.55000000000000004">
      <c r="A37" s="2">
        <v>44494</v>
      </c>
      <c r="B37" s="5">
        <v>1.3748287201635581</v>
      </c>
      <c r="C37" s="5">
        <v>1.3361865771267409</v>
      </c>
      <c r="D37" s="5">
        <v>1.4145883831964881</v>
      </c>
    </row>
    <row r="38" spans="1:4" x14ac:dyDescent="0.55000000000000004">
      <c r="A38" s="2">
        <v>44501</v>
      </c>
      <c r="B38" s="5">
        <v>1.378031300095057</v>
      </c>
      <c r="C38" s="5">
        <v>1.3393342074200369</v>
      </c>
      <c r="D38" s="5">
        <v>1.4178464594730731</v>
      </c>
    </row>
    <row r="39" spans="1:4" x14ac:dyDescent="0.55000000000000004">
      <c r="A39" s="2">
        <v>44508</v>
      </c>
      <c r="B39" s="5">
        <v>1.392554566093658</v>
      </c>
      <c r="C39" s="5">
        <v>1.3534842588743849</v>
      </c>
      <c r="D39" s="5">
        <v>1.432752695004391</v>
      </c>
    </row>
    <row r="40" spans="1:4" x14ac:dyDescent="0.55000000000000004">
      <c r="A40" s="2">
        <v>44515</v>
      </c>
      <c r="B40" s="5">
        <v>1.3868216213931921</v>
      </c>
      <c r="C40" s="5">
        <v>1.3479412668354971</v>
      </c>
      <c r="D40" s="5">
        <v>1.426823450608371</v>
      </c>
    </row>
    <row r="41" spans="1:4" x14ac:dyDescent="0.55000000000000004">
      <c r="A41" s="2">
        <v>44522</v>
      </c>
      <c r="B41" s="5">
        <v>1.3970651455235279</v>
      </c>
      <c r="C41" s="5">
        <v>1.3579277367390321</v>
      </c>
      <c r="D41" s="5">
        <v>1.437330550095224</v>
      </c>
    </row>
    <row r="42" spans="1:4" x14ac:dyDescent="0.55000000000000004">
      <c r="A42" s="2">
        <v>44529</v>
      </c>
      <c r="B42" s="5">
        <v>1.4073469156403211</v>
      </c>
      <c r="C42" s="5">
        <v>1.367946103972816</v>
      </c>
      <c r="D42" s="5">
        <v>1.447882584854882</v>
      </c>
    </row>
    <row r="43" spans="1:4" x14ac:dyDescent="0.55000000000000004">
      <c r="A43" s="2">
        <v>44536</v>
      </c>
      <c r="B43" s="5">
        <v>1.4101775212358221</v>
      </c>
      <c r="C43" s="5">
        <v>1.370721230230068</v>
      </c>
      <c r="D43" s="5">
        <v>1.450769563892311</v>
      </c>
    </row>
    <row r="44" spans="1:4" x14ac:dyDescent="0.55000000000000004">
      <c r="A44" s="2">
        <v>44543</v>
      </c>
      <c r="B44" s="5">
        <v>1.4056162979669971</v>
      </c>
      <c r="C44" s="5">
        <v>1.3663086925494801</v>
      </c>
      <c r="D44" s="5">
        <v>1.446054751670911</v>
      </c>
    </row>
    <row r="45" spans="1:4" x14ac:dyDescent="0.55000000000000004">
      <c r="A45" s="2">
        <v>44550</v>
      </c>
      <c r="B45" s="5">
        <v>1.4117621021753179</v>
      </c>
      <c r="C45" s="5">
        <v>1.3723005882943211</v>
      </c>
      <c r="D45" s="5">
        <v>1.452358360944616</v>
      </c>
    </row>
    <row r="46" spans="1:4" x14ac:dyDescent="0.55000000000000004">
      <c r="A46" s="2">
        <v>44557</v>
      </c>
      <c r="B46" s="5">
        <v>1.421227176690222</v>
      </c>
      <c r="C46" s="5">
        <v>1.381518566244947</v>
      </c>
      <c r="D46" s="5">
        <v>1.4620771208692751</v>
      </c>
    </row>
    <row r="47" spans="1:4" x14ac:dyDescent="0.55000000000000004">
      <c r="A47" s="2">
        <v>44564</v>
      </c>
      <c r="B47" s="5">
        <v>1.425296319251234</v>
      </c>
      <c r="C47" s="5">
        <v>1.3854885096565099</v>
      </c>
      <c r="D47" s="5">
        <v>1.4662478855019561</v>
      </c>
    </row>
    <row r="48" spans="1:4" x14ac:dyDescent="0.55000000000000004">
      <c r="A48" s="2">
        <v>44571</v>
      </c>
      <c r="B48" s="5">
        <v>1.430214212054707</v>
      </c>
      <c r="C48" s="5">
        <v>1.3902834239148929</v>
      </c>
      <c r="D48" s="5">
        <v>1.4712918655128</v>
      </c>
    </row>
    <row r="49" spans="1:4" x14ac:dyDescent="0.55000000000000004">
      <c r="A49" s="2">
        <v>44578</v>
      </c>
      <c r="B49" s="5">
        <v>1.44121581627077</v>
      </c>
      <c r="C49" s="5">
        <v>1.4009913522578299</v>
      </c>
      <c r="D49" s="5">
        <v>1.4825951821341179</v>
      </c>
    </row>
    <row r="50" spans="1:4" x14ac:dyDescent="0.55000000000000004">
      <c r="A50" s="2">
        <v>44585</v>
      </c>
      <c r="B50" s="5">
        <v>1.4431536230137489</v>
      </c>
      <c r="C50" s="5">
        <v>1.402886823569375</v>
      </c>
      <c r="D50" s="5">
        <v>1.4845761929096319</v>
      </c>
    </row>
    <row r="51" spans="1:4" x14ac:dyDescent="0.55000000000000004">
      <c r="A51" s="2">
        <v>44592</v>
      </c>
      <c r="B51" s="5">
        <v>1.4456163556093251</v>
      </c>
      <c r="C51" s="5">
        <v>1.4052921889430441</v>
      </c>
      <c r="D51" s="5">
        <v>1.48709760436154</v>
      </c>
    </row>
    <row r="52" spans="1:4" x14ac:dyDescent="0.55000000000000004">
      <c r="A52" s="2">
        <v>44599</v>
      </c>
      <c r="B52" s="5">
        <v>1.449907333979271</v>
      </c>
      <c r="C52" s="5">
        <v>1.409474207684331</v>
      </c>
      <c r="D52" s="5">
        <v>1.4915003521637329</v>
      </c>
    </row>
    <row r="53" spans="1:4" x14ac:dyDescent="0.55000000000000004">
      <c r="A53" s="2">
        <v>44606</v>
      </c>
      <c r="B53" s="5">
        <v>1.4527482952354589</v>
      </c>
      <c r="C53" s="5">
        <v>1.4122460935382399</v>
      </c>
      <c r="D53" s="5">
        <v>1.494412070931592</v>
      </c>
    </row>
    <row r="54" spans="1:4" x14ac:dyDescent="0.55000000000000004">
      <c r="A54" s="2">
        <v>44613</v>
      </c>
      <c r="B54" s="5">
        <v>1.449488781958534</v>
      </c>
      <c r="C54" s="5">
        <v>1.409086435286339</v>
      </c>
      <c r="D54" s="5">
        <v>1.491049573972151</v>
      </c>
    </row>
    <row r="55" spans="1:4" x14ac:dyDescent="0.55000000000000004">
      <c r="A55" s="2">
        <v>44620</v>
      </c>
      <c r="B55" s="5">
        <v>1.455030046274993</v>
      </c>
      <c r="C55" s="5">
        <v>1.414481979803009</v>
      </c>
      <c r="D55" s="5">
        <v>1.496740478700092</v>
      </c>
    </row>
    <row r="56" spans="1:4" x14ac:dyDescent="0.55000000000000004">
      <c r="A56" s="2">
        <v>44627</v>
      </c>
      <c r="B56" s="5">
        <v>1.459115127670265</v>
      </c>
      <c r="C56" s="5">
        <v>1.418461404192267</v>
      </c>
      <c r="D56" s="5">
        <v>1.50093400462212</v>
      </c>
    </row>
    <row r="57" spans="1:4" x14ac:dyDescent="0.55000000000000004">
      <c r="A57" s="2">
        <v>44634</v>
      </c>
      <c r="B57" s="5">
        <v>1.464067395977215</v>
      </c>
      <c r="C57" s="5">
        <v>1.4232840608399939</v>
      </c>
      <c r="D57" s="5">
        <v>1.506019352664187</v>
      </c>
    </row>
    <row r="58" spans="1:4" x14ac:dyDescent="0.55000000000000004">
      <c r="A58" s="2">
        <v>44641</v>
      </c>
      <c r="B58" s="5">
        <v>1.465484482890163</v>
      </c>
      <c r="C58" s="5">
        <v>1.424669417789777</v>
      </c>
      <c r="D58" s="5">
        <v>1.5074688505096789</v>
      </c>
    </row>
    <row r="59" spans="1:4" x14ac:dyDescent="0.55000000000000004">
      <c r="A59" s="2">
        <v>44648</v>
      </c>
      <c r="B59" s="5">
        <v>1.46659827970178</v>
      </c>
      <c r="C59" s="5">
        <v>1.425759123162494</v>
      </c>
      <c r="D59" s="5">
        <v>1.508607224797734</v>
      </c>
    </row>
    <row r="60" spans="1:4" x14ac:dyDescent="0.55000000000000004">
      <c r="A60" s="2">
        <v>44655</v>
      </c>
      <c r="B60" s="5">
        <v>1.4687491162055151</v>
      </c>
      <c r="C60" s="5">
        <v>1.42785671647284</v>
      </c>
      <c r="D60" s="5">
        <v>1.5108126336957399</v>
      </c>
    </row>
    <row r="61" spans="1:4" x14ac:dyDescent="0.55000000000000004">
      <c r="A61" s="2">
        <v>44662</v>
      </c>
      <c r="B61" s="5">
        <v>1.477730701257685</v>
      </c>
      <c r="C61" s="5">
        <v>1.4365941709330039</v>
      </c>
      <c r="D61" s="5">
        <v>1.520045166284729</v>
      </c>
    </row>
    <row r="62" spans="1:4" x14ac:dyDescent="0.55000000000000004">
      <c r="A62" s="2">
        <v>44669</v>
      </c>
      <c r="B62" s="5">
        <v>1.48936452115052</v>
      </c>
      <c r="C62" s="5">
        <v>1.4479102416141889</v>
      </c>
      <c r="D62" s="5">
        <v>1.532005654155034</v>
      </c>
    </row>
    <row r="63" spans="1:4" x14ac:dyDescent="0.55000000000000004">
      <c r="A63" s="2">
        <v>44676</v>
      </c>
      <c r="B63" s="5">
        <v>1.4986074242920591</v>
      </c>
      <c r="C63" s="5">
        <v>1.4569013995656039</v>
      </c>
      <c r="D63" s="5">
        <v>1.5415073475891401</v>
      </c>
    </row>
    <row r="64" spans="1:4" x14ac:dyDescent="0.55000000000000004">
      <c r="A64" s="2">
        <v>44683</v>
      </c>
      <c r="B64" s="5">
        <v>1.507877775248331</v>
      </c>
      <c r="C64" s="5">
        <v>1.4659193482674</v>
      </c>
      <c r="D64" s="5">
        <v>1.5510371616113701</v>
      </c>
    </row>
    <row r="65" spans="1:4" x14ac:dyDescent="0.55000000000000004">
      <c r="A65" s="2">
        <v>44690</v>
      </c>
      <c r="B65" s="5">
        <v>1.511509628986764</v>
      </c>
      <c r="C65" s="5">
        <v>1.4694553706707409</v>
      </c>
      <c r="D65" s="5">
        <v>1.5547674356907211</v>
      </c>
    </row>
    <row r="66" spans="1:4" x14ac:dyDescent="0.55000000000000004">
      <c r="A66" s="2">
        <v>44697</v>
      </c>
      <c r="B66" s="5">
        <v>1.512914542542992</v>
      </c>
      <c r="C66" s="5">
        <v>1.4708259048213219</v>
      </c>
      <c r="D66" s="5">
        <v>1.556207573945424</v>
      </c>
    </row>
    <row r="67" spans="1:4" x14ac:dyDescent="0.55000000000000004">
      <c r="A67" s="2">
        <v>44704</v>
      </c>
      <c r="B67" s="5">
        <v>1.5301187669415379</v>
      </c>
      <c r="C67" s="5">
        <v>1.487556152945444</v>
      </c>
      <c r="D67" s="5">
        <v>1.5738992012576201</v>
      </c>
    </row>
    <row r="68" spans="1:4" x14ac:dyDescent="0.55000000000000004">
      <c r="A68" s="2">
        <v>44711</v>
      </c>
      <c r="B68" s="5">
        <v>1.5391397118765719</v>
      </c>
      <c r="C68" s="5">
        <v>1.4963305673312099</v>
      </c>
      <c r="D68" s="5">
        <v>1.5831736010717581</v>
      </c>
    </row>
    <row r="69" spans="1:4" x14ac:dyDescent="0.55000000000000004">
      <c r="A69" s="2">
        <v>44718</v>
      </c>
      <c r="B69" s="5">
        <v>1.541497170706386</v>
      </c>
      <c r="C69" s="5">
        <v>1.4986267053459039</v>
      </c>
      <c r="D69" s="5">
        <v>1.585594010048905</v>
      </c>
    </row>
    <row r="70" spans="1:4" x14ac:dyDescent="0.55000000000000004">
      <c r="A70" s="2">
        <v>44725</v>
      </c>
      <c r="B70" s="5">
        <v>1.543760562504682</v>
      </c>
      <c r="C70" s="5">
        <v>1.500831220160034</v>
      </c>
      <c r="D70" s="5">
        <v>1.58791784334727</v>
      </c>
    </row>
    <row r="71" spans="1:4" x14ac:dyDescent="0.55000000000000004">
      <c r="A71" s="2">
        <v>44732</v>
      </c>
      <c r="B71" s="5">
        <v>1.5556909339187119</v>
      </c>
      <c r="C71" s="5">
        <v>1.512434018311827</v>
      </c>
      <c r="D71" s="5">
        <v>1.600185034569815</v>
      </c>
    </row>
    <row r="72" spans="1:4" x14ac:dyDescent="0.55000000000000004">
      <c r="A72" s="2">
        <v>44739</v>
      </c>
      <c r="B72" s="5">
        <v>1.5657202713723359</v>
      </c>
      <c r="C72" s="5">
        <v>1.52218849563923</v>
      </c>
      <c r="D72" s="5">
        <v>1.610496975380689</v>
      </c>
    </row>
    <row r="73" spans="1:4" x14ac:dyDescent="0.55000000000000004">
      <c r="A73" s="2">
        <v>44746</v>
      </c>
      <c r="B73" s="5">
        <v>1.5678436343071109</v>
      </c>
      <c r="C73" s="5">
        <v>1.524256511485709</v>
      </c>
      <c r="D73" s="5">
        <v>1.6126771597264551</v>
      </c>
    </row>
    <row r="74" spans="1:4" x14ac:dyDescent="0.55000000000000004">
      <c r="A74" s="2">
        <v>44753</v>
      </c>
      <c r="B74" s="5">
        <v>1.5769100675148631</v>
      </c>
      <c r="C74" s="5">
        <v>1.533074359167141</v>
      </c>
      <c r="D74" s="5">
        <v>1.6219991849453581</v>
      </c>
    </row>
    <row r="75" spans="1:4" x14ac:dyDescent="0.55000000000000004">
      <c r="A75" s="2">
        <v>44760</v>
      </c>
      <c r="B75" s="5">
        <v>1.5876532859425061</v>
      </c>
      <c r="C75" s="5">
        <v>1.5435226191007561</v>
      </c>
      <c r="D75" s="5">
        <v>1.6330456872945229</v>
      </c>
    </row>
    <row r="76" spans="1:4" x14ac:dyDescent="0.55000000000000004">
      <c r="A76" s="2">
        <v>44767</v>
      </c>
      <c r="B76" s="5">
        <v>1.59646796492304</v>
      </c>
      <c r="C76" s="5">
        <v>1.5520957182285851</v>
      </c>
      <c r="D76" s="5">
        <v>1.6421087521163771</v>
      </c>
    </row>
    <row r="77" spans="1:4" x14ac:dyDescent="0.55000000000000004">
      <c r="A77" s="2">
        <v>44774</v>
      </c>
      <c r="B77" s="5">
        <v>1.6105445816167929</v>
      </c>
      <c r="C77" s="5">
        <v>1.5657844346718379</v>
      </c>
      <c r="D77" s="5">
        <v>1.656584260220239</v>
      </c>
    </row>
    <row r="78" spans="1:4" x14ac:dyDescent="0.55000000000000004">
      <c r="A78" s="2">
        <v>44781</v>
      </c>
      <c r="B78" s="5">
        <v>1.612564841910751</v>
      </c>
      <c r="C78" s="5">
        <v>1.567751769079591</v>
      </c>
      <c r="D78" s="5">
        <v>1.6586588646576941</v>
      </c>
    </row>
    <row r="79" spans="1:4" x14ac:dyDescent="0.55000000000000004">
      <c r="A79" s="2">
        <v>44788</v>
      </c>
      <c r="B79" s="5">
        <v>1.6151260257228699</v>
      </c>
      <c r="C79" s="5">
        <v>1.5702448581155479</v>
      </c>
      <c r="D79" s="5">
        <v>1.6612899991266159</v>
      </c>
    </row>
    <row r="80" spans="1:4" x14ac:dyDescent="0.55000000000000004">
      <c r="A80" s="2">
        <v>44795</v>
      </c>
      <c r="B80" s="5">
        <v>1.6337875958130259</v>
      </c>
      <c r="C80" s="5">
        <v>1.5883908044339119</v>
      </c>
      <c r="D80" s="5">
        <v>1.680481844128912</v>
      </c>
    </row>
    <row r="81" spans="1:4" x14ac:dyDescent="0.55000000000000004">
      <c r="A81" s="2">
        <v>44802</v>
      </c>
      <c r="B81" s="5">
        <v>1.6423153323713171</v>
      </c>
      <c r="C81" s="5">
        <v>1.596684519351121</v>
      </c>
      <c r="D81" s="5">
        <v>1.6892502045664151</v>
      </c>
    </row>
    <row r="82" spans="1:4" x14ac:dyDescent="0.55000000000000004">
      <c r="A82" s="2">
        <v>44809</v>
      </c>
      <c r="B82" s="5">
        <v>1.642860276759607</v>
      </c>
      <c r="C82" s="5">
        <v>1.5972170295111969</v>
      </c>
      <c r="D82" s="5">
        <v>1.6898078589737029</v>
      </c>
    </row>
    <row r="83" spans="1:4" x14ac:dyDescent="0.55000000000000004">
      <c r="A83" s="2">
        <v>44816</v>
      </c>
      <c r="B83" s="5">
        <v>1.6513293235682569</v>
      </c>
      <c r="C83" s="5">
        <v>1.6054536056518469</v>
      </c>
      <c r="D83" s="5">
        <v>1.6985159367275671</v>
      </c>
    </row>
    <row r="84" spans="1:4" x14ac:dyDescent="0.55000000000000004">
      <c r="A84" s="2">
        <v>44823</v>
      </c>
      <c r="B84" s="5">
        <v>1.65787890452833</v>
      </c>
      <c r="C84" s="5">
        <v>1.611823943164419</v>
      </c>
      <c r="D84" s="5">
        <v>1.7052498033277319</v>
      </c>
    </row>
    <row r="85" spans="1:4" x14ac:dyDescent="0.55000000000000004">
      <c r="A85" s="2">
        <v>44830</v>
      </c>
      <c r="B85" s="5">
        <v>1.6618024034476579</v>
      </c>
      <c r="C85" s="5">
        <v>1.615641214003265</v>
      </c>
      <c r="D85" s="5">
        <v>1.7092824843590759</v>
      </c>
    </row>
    <row r="86" spans="1:4" x14ac:dyDescent="0.55000000000000004">
      <c r="A86" s="2">
        <v>44837</v>
      </c>
      <c r="B86" s="5">
        <v>1.6634797977093949</v>
      </c>
      <c r="C86" s="5">
        <v>1.617274580610119</v>
      </c>
      <c r="D86" s="5">
        <v>1.7110050887854631</v>
      </c>
    </row>
    <row r="87" spans="1:4" x14ac:dyDescent="0.55000000000000004">
      <c r="A87" s="2">
        <v>44844</v>
      </c>
      <c r="B87" s="5">
        <v>1.673284154760833</v>
      </c>
      <c r="C87" s="5">
        <v>1.626809071650974</v>
      </c>
      <c r="D87" s="5">
        <v>1.721086949516579</v>
      </c>
    </row>
    <row r="88" spans="1:4" x14ac:dyDescent="0.55000000000000004">
      <c r="A88" s="2">
        <v>44851</v>
      </c>
      <c r="B88" s="5">
        <v>1.683013466545624</v>
      </c>
      <c r="C88" s="5">
        <v>1.6362705742824779</v>
      </c>
      <c r="D88" s="5">
        <v>1.7310916501789539</v>
      </c>
    </row>
    <row r="89" spans="1:4" x14ac:dyDescent="0.55000000000000004">
      <c r="A89" s="2">
        <v>44858</v>
      </c>
      <c r="B89" s="5">
        <v>1.6925239716555101</v>
      </c>
      <c r="C89" s="5">
        <v>1.645519268723594</v>
      </c>
      <c r="D89" s="5">
        <v>1.740871376638816</v>
      </c>
    </row>
    <row r="90" spans="1:4" x14ac:dyDescent="0.55000000000000004">
      <c r="A90" s="2">
        <v>44865</v>
      </c>
      <c r="B90" s="5">
        <v>1.7025473212195319</v>
      </c>
      <c r="C90" s="5">
        <v>1.65526658862882</v>
      </c>
      <c r="D90" s="5">
        <v>1.75117857202264</v>
      </c>
    </row>
    <row r="91" spans="1:4" x14ac:dyDescent="0.55000000000000004">
      <c r="A91" s="2">
        <v>44872</v>
      </c>
      <c r="B91" s="5">
        <v>1.717766406478942</v>
      </c>
      <c r="C91" s="5">
        <v>1.670065348906473</v>
      </c>
      <c r="D91" s="5">
        <v>1.76682992025411</v>
      </c>
    </row>
    <row r="92" spans="1:4" x14ac:dyDescent="0.55000000000000004">
      <c r="A92" s="2">
        <v>44879</v>
      </c>
      <c r="B92" s="5">
        <v>1.7249997752302151</v>
      </c>
      <c r="C92" s="5">
        <v>1.677099972009906</v>
      </c>
      <c r="D92" s="5">
        <v>1.7742676490407321</v>
      </c>
    </row>
    <row r="93" spans="1:4" x14ac:dyDescent="0.55000000000000004">
      <c r="A93" s="2">
        <v>44886</v>
      </c>
      <c r="B93" s="5">
        <v>1.726536381079335</v>
      </c>
      <c r="C93" s="5">
        <v>1.6785959014619389</v>
      </c>
      <c r="D93" s="5">
        <v>1.7758460345306151</v>
      </c>
    </row>
    <row r="94" spans="1:4" x14ac:dyDescent="0.55000000000000004">
      <c r="A94" s="2">
        <v>44893</v>
      </c>
      <c r="B94" s="5">
        <v>1.7286718243139161</v>
      </c>
      <c r="C94" s="5">
        <v>1.680674143837001</v>
      </c>
      <c r="D94" s="5">
        <v>1.778040250773691</v>
      </c>
    </row>
    <row r="95" spans="1:4" x14ac:dyDescent="0.55000000000000004">
      <c r="A95" s="2">
        <v>44900</v>
      </c>
      <c r="B95" s="5">
        <v>1.729952456987264</v>
      </c>
      <c r="C95" s="5">
        <v>1.681921184036469</v>
      </c>
      <c r="D95" s="5">
        <v>1.7793553775533999</v>
      </c>
    </row>
    <row r="96" spans="1:4" x14ac:dyDescent="0.55000000000000004">
      <c r="A96" s="2">
        <v>44907</v>
      </c>
      <c r="B96" s="5">
        <v>1.7422007897351961</v>
      </c>
      <c r="C96" s="5">
        <v>1.693831536321287</v>
      </c>
      <c r="D96" s="5">
        <v>1.7919512812626071</v>
      </c>
    </row>
    <row r="97" spans="1:4" x14ac:dyDescent="0.55000000000000004">
      <c r="A97" s="2">
        <v>44914</v>
      </c>
      <c r="B97" s="5">
        <v>1.7477572941274579</v>
      </c>
      <c r="C97" s="5">
        <v>1.699235894489654</v>
      </c>
      <c r="D97" s="5">
        <v>1.797664214298607</v>
      </c>
    </row>
    <row r="98" spans="1:4" x14ac:dyDescent="0.55000000000000004">
      <c r="A98" s="2">
        <v>44921</v>
      </c>
      <c r="B98" s="5">
        <v>1.7489760262020151</v>
      </c>
      <c r="C98" s="5">
        <v>1.7004227495734889</v>
      </c>
      <c r="D98" s="5">
        <v>1.798915676114454</v>
      </c>
    </row>
    <row r="99" spans="1:4" x14ac:dyDescent="0.55000000000000004">
      <c r="A99" s="2">
        <v>44928</v>
      </c>
      <c r="B99" s="5">
        <v>1.771190029191416</v>
      </c>
      <c r="C99" s="5">
        <v>1.7220220339213741</v>
      </c>
      <c r="D99" s="5">
        <v>1.821761892537042</v>
      </c>
    </row>
    <row r="100" spans="1:4" x14ac:dyDescent="0.55000000000000004">
      <c r="A100" s="2">
        <v>44935</v>
      </c>
      <c r="B100" s="5">
        <v>1.786186490239088</v>
      </c>
      <c r="C100" s="5">
        <v>1.7366039972249301</v>
      </c>
      <c r="D100" s="5">
        <v>1.8371846333481601</v>
      </c>
    </row>
    <row r="101" spans="1:4" x14ac:dyDescent="0.55000000000000004">
      <c r="A101" s="2">
        <v>44942</v>
      </c>
      <c r="B101" s="5">
        <v>1.789167690732935</v>
      </c>
      <c r="C101" s="5">
        <v>1.7395041945256999</v>
      </c>
      <c r="D101" s="5">
        <v>1.840249098356127</v>
      </c>
    </row>
    <row r="102" spans="1:4" x14ac:dyDescent="0.55000000000000004">
      <c r="A102" s="2">
        <v>44949</v>
      </c>
      <c r="B102" s="5">
        <v>1.798038497708337</v>
      </c>
      <c r="C102" s="5">
        <v>1.748130400824446</v>
      </c>
      <c r="D102" s="5">
        <v>1.849371441464863</v>
      </c>
    </row>
    <row r="103" spans="1:4" x14ac:dyDescent="0.55000000000000004">
      <c r="A103" s="2">
        <v>44956</v>
      </c>
      <c r="B103" s="5">
        <v>1.8127672714848371</v>
      </c>
      <c r="C103" s="5">
        <v>1.7624519516195409</v>
      </c>
      <c r="D103" s="5">
        <v>1.8645190171266319</v>
      </c>
    </row>
    <row r="104" spans="1:4" x14ac:dyDescent="0.55000000000000004">
      <c r="A104" s="2">
        <v>44963</v>
      </c>
      <c r="B104" s="5">
        <v>1.814236586135221</v>
      </c>
      <c r="C104" s="5">
        <v>1.763881999059288</v>
      </c>
      <c r="D104" s="5">
        <v>1.8660286755162629</v>
      </c>
    </row>
    <row r="105" spans="1:4" x14ac:dyDescent="0.55000000000000004">
      <c r="A105" s="2">
        <v>44970</v>
      </c>
      <c r="B105" s="5">
        <v>1.827066921425162</v>
      </c>
      <c r="C105" s="5">
        <v>1.776357726994815</v>
      </c>
      <c r="D105" s="5">
        <v>1.8792236972523739</v>
      </c>
    </row>
    <row r="106" spans="1:4" x14ac:dyDescent="0.55000000000000004">
      <c r="A106" s="2">
        <v>44977</v>
      </c>
      <c r="B106" s="5">
        <v>1.8314305656701619</v>
      </c>
      <c r="C106" s="5">
        <v>1.780601793073352</v>
      </c>
      <c r="D106" s="5">
        <v>1.8837102882400349</v>
      </c>
    </row>
    <row r="107" spans="1:4" x14ac:dyDescent="0.55000000000000004">
      <c r="A107" s="2">
        <v>44984</v>
      </c>
      <c r="B107" s="5">
        <v>1.841912760432298</v>
      </c>
      <c r="C107" s="5">
        <v>1.7907946094488389</v>
      </c>
      <c r="D107" s="5">
        <v>1.894490076719348</v>
      </c>
    </row>
    <row r="108" spans="1:4" x14ac:dyDescent="0.55000000000000004">
      <c r="A108" s="2">
        <v>44991</v>
      </c>
      <c r="B108" s="5">
        <v>1.8450489672252841</v>
      </c>
      <c r="C108" s="5">
        <v>1.7938452302808541</v>
      </c>
      <c r="D108" s="5">
        <v>1.8977142698794081</v>
      </c>
    </row>
    <row r="109" spans="1:4" x14ac:dyDescent="0.55000000000000004">
      <c r="A109" s="2">
        <v>44998</v>
      </c>
      <c r="B109" s="5">
        <v>1.8466202301147281</v>
      </c>
      <c r="C109" s="5">
        <v>1.7953742195674589</v>
      </c>
      <c r="D109" s="5">
        <v>1.899328973928627</v>
      </c>
    </row>
    <row r="110" spans="1:4" x14ac:dyDescent="0.55000000000000004">
      <c r="A110" s="2">
        <v>45005</v>
      </c>
      <c r="B110" s="5">
        <v>1.847082313681232</v>
      </c>
      <c r="C110" s="5">
        <v>1.795824751984763</v>
      </c>
      <c r="D110" s="5">
        <v>1.8998029010032049</v>
      </c>
    </row>
    <row r="111" spans="1:4" x14ac:dyDescent="0.55000000000000004">
      <c r="A111" s="2">
        <v>45012</v>
      </c>
      <c r="B111" s="5">
        <v>1.8771450277327291</v>
      </c>
      <c r="C111" s="5">
        <v>1.8250545572600121</v>
      </c>
      <c r="D111" s="5">
        <v>1.9307222576578009</v>
      </c>
    </row>
    <row r="112" spans="1:4" x14ac:dyDescent="0.55000000000000004">
      <c r="A112" s="2">
        <v>45019</v>
      </c>
      <c r="B112" s="5">
        <v>1.8872561129420129</v>
      </c>
      <c r="C112" s="5">
        <v>1.8348863156384669</v>
      </c>
      <c r="D112" s="5">
        <v>1.941120605391651</v>
      </c>
    </row>
    <row r="113" spans="1:4" x14ac:dyDescent="0.55000000000000004">
      <c r="A113" s="2">
        <v>45026</v>
      </c>
      <c r="B113" s="5">
        <v>1.8893580663485481</v>
      </c>
      <c r="C113" s="5">
        <v>1.836931169347449</v>
      </c>
      <c r="D113" s="5">
        <v>1.943281252146434</v>
      </c>
    </row>
    <row r="114" spans="1:4" x14ac:dyDescent="0.55000000000000004">
      <c r="A114" s="2">
        <v>45033</v>
      </c>
      <c r="B114" s="5">
        <v>1.8964036885908819</v>
      </c>
      <c r="C114" s="5">
        <v>1.84378250187085</v>
      </c>
      <c r="D114" s="5">
        <v>1.9505266735376641</v>
      </c>
    </row>
    <row r="115" spans="1:4" x14ac:dyDescent="0.55000000000000004">
      <c r="A115" s="2">
        <v>45040</v>
      </c>
      <c r="B115" s="5">
        <v>1.898255576606499</v>
      </c>
      <c r="C115" s="5">
        <v>1.8455841844346059</v>
      </c>
      <c r="D115" s="5">
        <v>1.952430165206235</v>
      </c>
    </row>
    <row r="116" spans="1:4" x14ac:dyDescent="0.55000000000000004">
      <c r="A116" s="2">
        <v>45047</v>
      </c>
      <c r="B116" s="5">
        <v>1.906345023667275</v>
      </c>
      <c r="C116" s="5">
        <v>1.853450348324212</v>
      </c>
      <c r="D116" s="5">
        <v>1.960749233205402</v>
      </c>
    </row>
    <row r="117" spans="1:4" x14ac:dyDescent="0.55000000000000004">
      <c r="A117" s="2">
        <v>45054</v>
      </c>
      <c r="B117" s="5">
        <v>1.914937431652014</v>
      </c>
      <c r="C117" s="5">
        <v>1.861805472263667</v>
      </c>
      <c r="D117" s="5">
        <v>1.9695856639004969</v>
      </c>
    </row>
    <row r="118" spans="1:4" x14ac:dyDescent="0.55000000000000004">
      <c r="A118" s="2">
        <v>45061</v>
      </c>
      <c r="B118" s="5">
        <v>1.9221030569385911</v>
      </c>
      <c r="C118" s="5">
        <v>1.868773347447602</v>
      </c>
      <c r="D118" s="5">
        <v>1.97695465131641</v>
      </c>
    </row>
    <row r="119" spans="1:4" x14ac:dyDescent="0.55000000000000004">
      <c r="A119" s="2">
        <v>45068</v>
      </c>
      <c r="B119" s="5">
        <v>1.924443418015209</v>
      </c>
      <c r="C119" s="5">
        <v>1.871049846441565</v>
      </c>
      <c r="D119" s="5">
        <v>1.9793606654496609</v>
      </c>
    </row>
    <row r="120" spans="1:4" x14ac:dyDescent="0.55000000000000004">
      <c r="A120" s="2">
        <v>45075</v>
      </c>
      <c r="B120" s="5">
        <v>1.928313700348508</v>
      </c>
      <c r="C120" s="5">
        <v>1.874813842646982</v>
      </c>
      <c r="D120" s="5">
        <v>1.983340234837337</v>
      </c>
    </row>
    <row r="121" spans="1:4" x14ac:dyDescent="0.55000000000000004">
      <c r="A121" s="2">
        <v>45082</v>
      </c>
      <c r="B121" s="5">
        <v>1.944293345368703</v>
      </c>
      <c r="C121" s="5">
        <v>1.890351151184217</v>
      </c>
      <c r="D121" s="5">
        <v>1.9997748092870771</v>
      </c>
    </row>
    <row r="122" spans="1:4" x14ac:dyDescent="0.55000000000000004">
      <c r="A122" s="2">
        <v>45089</v>
      </c>
      <c r="B122" s="5">
        <v>1.945149220530842</v>
      </c>
      <c r="C122" s="5">
        <v>1.8911842562712029</v>
      </c>
      <c r="D122" s="5">
        <v>2.0006540756593298</v>
      </c>
    </row>
    <row r="123" spans="1:4" x14ac:dyDescent="0.55000000000000004">
      <c r="A123" s="2">
        <v>45096</v>
      </c>
      <c r="B123" s="5">
        <v>1.9470772464232</v>
      </c>
      <c r="C123" s="5">
        <v>1.8930597859490921</v>
      </c>
      <c r="D123" s="5">
        <v>2.0026360665826859</v>
      </c>
    </row>
    <row r="124" spans="1:4" x14ac:dyDescent="0.55000000000000004">
      <c r="A124" s="2">
        <v>45103</v>
      </c>
      <c r="B124" s="5">
        <v>1.9486504507913149</v>
      </c>
      <c r="C124" s="5">
        <v>1.8945903002254569</v>
      </c>
      <c r="D124" s="5">
        <v>2.004253151152164</v>
      </c>
    </row>
    <row r="125" spans="1:4" x14ac:dyDescent="0.55000000000000004">
      <c r="A125" s="2">
        <v>45110</v>
      </c>
      <c r="B125" s="5">
        <v>1.974662638766822</v>
      </c>
      <c r="C125" s="5">
        <v>1.919881812732676</v>
      </c>
      <c r="D125" s="5">
        <v>2.0310065500289669</v>
      </c>
    </row>
    <row r="126" spans="1:4" x14ac:dyDescent="0.55000000000000004">
      <c r="A126" s="2">
        <v>45117</v>
      </c>
      <c r="B126" s="5">
        <v>1.982703797431254</v>
      </c>
      <c r="C126" s="5">
        <v>1.9277008648873819</v>
      </c>
      <c r="D126" s="5">
        <v>2.03927612419159</v>
      </c>
    </row>
    <row r="127" spans="1:4" x14ac:dyDescent="0.55000000000000004">
      <c r="A127" s="2">
        <v>45124</v>
      </c>
      <c r="B127" s="5">
        <v>1.9838405290636629</v>
      </c>
      <c r="C127" s="5">
        <v>1.928806953137876</v>
      </c>
      <c r="D127" s="5">
        <v>2.040444347399792</v>
      </c>
    </row>
    <row r="128" spans="1:4" x14ac:dyDescent="0.55000000000000004">
      <c r="A128" s="2">
        <v>45131</v>
      </c>
      <c r="B128" s="5">
        <v>1.993067683351015</v>
      </c>
      <c r="C128" s="5">
        <v>1.9377790588557871</v>
      </c>
      <c r="D128" s="5">
        <v>2.0499338003805989</v>
      </c>
    </row>
    <row r="129" spans="1:4" x14ac:dyDescent="0.55000000000000004">
      <c r="A129" s="2">
        <v>45138</v>
      </c>
      <c r="B129" s="5">
        <v>1.9953035779718089</v>
      </c>
      <c r="C129" s="5">
        <v>1.939953803076568</v>
      </c>
      <c r="D129" s="5">
        <v>2.0522325644833761</v>
      </c>
    </row>
    <row r="130" spans="1:4" x14ac:dyDescent="0.55000000000000004">
      <c r="A130" s="2">
        <v>45145</v>
      </c>
      <c r="B130" s="5">
        <v>2.0049797844795312</v>
      </c>
      <c r="C130" s="5">
        <v>1.9493624668029159</v>
      </c>
      <c r="D130" s="5">
        <v>2.0621839214769331</v>
      </c>
    </row>
    <row r="131" spans="1:4" x14ac:dyDescent="0.55000000000000004">
      <c r="A131" s="2">
        <v>45152</v>
      </c>
      <c r="B131" s="5">
        <v>2.0191236097565199</v>
      </c>
      <c r="C131" s="5">
        <v>1.963114821325316</v>
      </c>
      <c r="D131" s="5">
        <v>2.0767303609494809</v>
      </c>
    </row>
    <row r="132" spans="1:4" x14ac:dyDescent="0.55000000000000004">
      <c r="A132" s="2">
        <v>45159</v>
      </c>
      <c r="B132" s="5">
        <v>2.021590351846815</v>
      </c>
      <c r="C132" s="5">
        <v>1.965514018595419</v>
      </c>
      <c r="D132" s="5">
        <v>2.0792665491140201</v>
      </c>
    </row>
    <row r="133" spans="1:4" x14ac:dyDescent="0.55000000000000004">
      <c r="A133" s="2">
        <v>45166</v>
      </c>
      <c r="B133" s="5">
        <v>2.0228737069231841</v>
      </c>
      <c r="C133" s="5">
        <v>1.966762584155179</v>
      </c>
      <c r="D133" s="5">
        <v>2.0805856625134371</v>
      </c>
    </row>
    <row r="134" spans="1:4" x14ac:dyDescent="0.55000000000000004">
      <c r="A134" s="2">
        <v>45173</v>
      </c>
      <c r="B134" s="5">
        <v>2.032321360507356</v>
      </c>
      <c r="C134" s="5">
        <v>1.975948968941287</v>
      </c>
      <c r="D134" s="5">
        <v>2.0903020155361092</v>
      </c>
    </row>
    <row r="135" spans="1:4" x14ac:dyDescent="0.55000000000000004">
      <c r="A135" s="2">
        <v>45180</v>
      </c>
      <c r="B135" s="5">
        <v>2.0496709334700349</v>
      </c>
      <c r="C135" s="5">
        <v>1.992818142064225</v>
      </c>
      <c r="D135" s="5">
        <v>2.108145669107687</v>
      </c>
    </row>
    <row r="136" spans="1:4" x14ac:dyDescent="0.55000000000000004">
      <c r="A136" s="2">
        <v>45187</v>
      </c>
      <c r="B136" s="5">
        <v>2.057752690932904</v>
      </c>
      <c r="C136" s="5">
        <v>2.0006765409697329</v>
      </c>
      <c r="D136" s="5">
        <v>2.1164571335400422</v>
      </c>
    </row>
    <row r="137" spans="1:4" x14ac:dyDescent="0.55000000000000004">
      <c r="A137" s="2">
        <v>45194</v>
      </c>
      <c r="B137" s="5">
        <v>2.0585725795323082</v>
      </c>
      <c r="C137" s="5">
        <v>2.0014744470246448</v>
      </c>
      <c r="D137" s="5">
        <v>2.117299609546361</v>
      </c>
    </row>
    <row r="138" spans="1:4" x14ac:dyDescent="0.55000000000000004">
      <c r="A138" s="2">
        <v>45201</v>
      </c>
      <c r="B138" s="5">
        <v>2.059366670768342</v>
      </c>
      <c r="C138" s="5">
        <v>2.0022472666462372</v>
      </c>
      <c r="D138" s="5">
        <v>2.1181155571135539</v>
      </c>
    </row>
    <row r="139" spans="1:4" x14ac:dyDescent="0.55000000000000004">
      <c r="A139" s="2">
        <v>45208</v>
      </c>
      <c r="B139" s="5">
        <v>2.0625652577712201</v>
      </c>
      <c r="C139" s="5">
        <v>2.005357956510899</v>
      </c>
      <c r="D139" s="5">
        <v>2.121404524689773</v>
      </c>
    </row>
    <row r="140" spans="1:4" x14ac:dyDescent="0.55000000000000004">
      <c r="A140" s="2">
        <v>45215</v>
      </c>
      <c r="B140" s="5">
        <v>2.0640712824352851</v>
      </c>
      <c r="C140" s="5">
        <v>2.0068229759315921</v>
      </c>
      <c r="D140" s="5">
        <v>2.1229527018925598</v>
      </c>
    </row>
    <row r="141" spans="1:4" x14ac:dyDescent="0.55000000000000004">
      <c r="A141" s="2">
        <v>45222</v>
      </c>
      <c r="B141" s="5">
        <v>2.0663221420258839</v>
      </c>
      <c r="C141" s="5">
        <v>2.0090121836752899</v>
      </c>
      <c r="D141" s="5">
        <v>2.12526694926034</v>
      </c>
    </row>
    <row r="142" spans="1:4" x14ac:dyDescent="0.55000000000000004">
      <c r="A142" s="2">
        <v>45229</v>
      </c>
      <c r="B142" s="5">
        <v>2.0817298143993508</v>
      </c>
      <c r="C142" s="5">
        <v>2.023993248037522</v>
      </c>
      <c r="D142" s="5">
        <v>2.141113377903332</v>
      </c>
    </row>
    <row r="143" spans="1:4" x14ac:dyDescent="0.55000000000000004">
      <c r="A143" s="2">
        <v>45236</v>
      </c>
      <c r="B143" s="5">
        <v>2.0955204232943321</v>
      </c>
      <c r="C143" s="5">
        <v>2.037402116764226</v>
      </c>
      <c r="D143" s="5">
        <v>2.1552965947722229</v>
      </c>
    </row>
    <row r="144" spans="1:4" x14ac:dyDescent="0.55000000000000004">
      <c r="A144" s="2">
        <v>45243</v>
      </c>
      <c r="B144" s="5">
        <v>2.108270186419595</v>
      </c>
      <c r="C144" s="5">
        <v>2.0497990354086508</v>
      </c>
      <c r="D144" s="5">
        <v>2.1684092450846491</v>
      </c>
    </row>
    <row r="145" spans="1:4" x14ac:dyDescent="0.55000000000000004">
      <c r="A145" s="2">
        <v>45250</v>
      </c>
      <c r="B145" s="5">
        <v>2.1176594568448319</v>
      </c>
      <c r="C145" s="5">
        <v>2.0589286216225751</v>
      </c>
      <c r="D145" s="5">
        <v>2.1780655861834952</v>
      </c>
    </row>
    <row r="146" spans="1:4" x14ac:dyDescent="0.55000000000000004">
      <c r="A146" s="2">
        <v>45257</v>
      </c>
      <c r="B146" s="5">
        <v>2.128194233366524</v>
      </c>
      <c r="C146" s="5">
        <v>2.069171963406204</v>
      </c>
      <c r="D146" s="5">
        <v>2.1889000890378809</v>
      </c>
    </row>
    <row r="147" spans="1:4" x14ac:dyDescent="0.55000000000000004">
      <c r="A147" s="2">
        <v>45264</v>
      </c>
      <c r="B147" s="5">
        <v>2.142786849822484</v>
      </c>
      <c r="C147" s="5">
        <v>2.0833605891218161</v>
      </c>
      <c r="D147" s="5">
        <v>2.203908198967901</v>
      </c>
    </row>
    <row r="148" spans="1:4" x14ac:dyDescent="0.55000000000000004">
      <c r="A148" s="2">
        <v>45271</v>
      </c>
      <c r="B148" s="5">
        <v>2.152406432363565</v>
      </c>
      <c r="C148" s="5">
        <v>2.092714128164078</v>
      </c>
      <c r="D148" s="5">
        <v>2.2138013920441288</v>
      </c>
    </row>
    <row r="149" spans="1:4" x14ac:dyDescent="0.55000000000000004">
      <c r="A149" s="2">
        <v>45278</v>
      </c>
      <c r="B149" s="5">
        <v>2.1547506808623318</v>
      </c>
      <c r="C149" s="5">
        <v>2.094994076775611</v>
      </c>
      <c r="D149" s="5">
        <v>2.2162117536020021</v>
      </c>
    </row>
    <row r="150" spans="1:4" x14ac:dyDescent="0.55000000000000004">
      <c r="A150" s="2">
        <v>45285</v>
      </c>
      <c r="B150" s="5">
        <v>2.1696556857241109</v>
      </c>
      <c r="C150" s="5">
        <v>2.1094864310496622</v>
      </c>
      <c r="D150" s="5">
        <v>2.2315411586945362</v>
      </c>
    </row>
    <row r="151" spans="1:4" x14ac:dyDescent="0.55000000000000004">
      <c r="A151" s="2">
        <v>45292</v>
      </c>
      <c r="B151" s="5">
        <v>2.189631723359919</v>
      </c>
      <c r="C151" s="5">
        <v>2.1289091386540662</v>
      </c>
      <c r="D151" s="5">
        <v>2.2520862900589971</v>
      </c>
    </row>
    <row r="152" spans="1:4" x14ac:dyDescent="0.55000000000000004">
      <c r="A152" s="2">
        <v>45299</v>
      </c>
      <c r="B152" s="5">
        <v>2.197307409425044</v>
      </c>
      <c r="C152" s="5">
        <v>2.1363726238143559</v>
      </c>
      <c r="D152" s="5">
        <v>2.2599802102377762</v>
      </c>
    </row>
    <row r="153" spans="1:4" x14ac:dyDescent="0.55000000000000004">
      <c r="A153" s="2">
        <v>45306</v>
      </c>
      <c r="B153" s="5">
        <v>2.1989237643219282</v>
      </c>
      <c r="C153" s="5">
        <v>2.1379448129971999</v>
      </c>
      <c r="D153" s="5">
        <v>2.261641971254218</v>
      </c>
    </row>
    <row r="154" spans="1:4" x14ac:dyDescent="0.55000000000000004">
      <c r="A154" s="2">
        <v>45313</v>
      </c>
      <c r="B154" s="5">
        <v>2.20174961230994</v>
      </c>
      <c r="C154" s="5">
        <v>2.140692960026076</v>
      </c>
      <c r="D154" s="5">
        <v>2.2645477169448549</v>
      </c>
    </row>
    <row r="155" spans="1:4" x14ac:dyDescent="0.55000000000000004">
      <c r="A155" s="2">
        <v>45320</v>
      </c>
      <c r="B155" s="5">
        <v>2.2035044536808179</v>
      </c>
      <c r="C155" s="5">
        <v>2.142399762859557</v>
      </c>
      <c r="D155" s="5">
        <v>2.2663519486720061</v>
      </c>
    </row>
    <row r="156" spans="1:4" x14ac:dyDescent="0.55000000000000004">
      <c r="A156" s="2">
        <v>45327</v>
      </c>
      <c r="B156" s="5">
        <v>2.2044281877156591</v>
      </c>
      <c r="C156" s="5">
        <v>2.1432985074359592</v>
      </c>
      <c r="D156" s="5">
        <v>2.2673013665319068</v>
      </c>
    </row>
    <row r="157" spans="1:4" x14ac:dyDescent="0.55000000000000004">
      <c r="A157" s="2">
        <v>45334</v>
      </c>
      <c r="B157" s="5">
        <v>2.2062729709677011</v>
      </c>
      <c r="C157" s="5">
        <v>2.1450927423459438</v>
      </c>
      <c r="D157" s="5">
        <v>2.269198121988532</v>
      </c>
    </row>
    <row r="158" spans="1:4" x14ac:dyDescent="0.55000000000000004">
      <c r="A158" s="2">
        <v>45341</v>
      </c>
      <c r="B158" s="5">
        <v>2.2071326879187638</v>
      </c>
      <c r="C158" s="5">
        <v>2.1459292015824891</v>
      </c>
      <c r="D158" s="5">
        <v>2.2700817429051852</v>
      </c>
    </row>
    <row r="159" spans="1:4" x14ac:dyDescent="0.55000000000000004">
      <c r="A159" s="2">
        <v>45348</v>
      </c>
      <c r="B159" s="5">
        <v>2.2087668830224261</v>
      </c>
      <c r="C159" s="5">
        <v>2.147518644579312</v>
      </c>
      <c r="D159" s="5">
        <v>2.2717619499374848</v>
      </c>
    </row>
    <row r="160" spans="1:4" x14ac:dyDescent="0.55000000000000004">
      <c r="A160" s="2">
        <v>45355</v>
      </c>
      <c r="B160" s="5">
        <v>2.2110258892753381</v>
      </c>
      <c r="C160" s="5">
        <v>2.1497155750951049</v>
      </c>
      <c r="D160" s="5">
        <v>2.2740847857649822</v>
      </c>
    </row>
    <row r="161" spans="1:4" x14ac:dyDescent="0.55000000000000004">
      <c r="A161" s="2">
        <v>45362</v>
      </c>
      <c r="B161" s="5">
        <v>2.240287602664587</v>
      </c>
      <c r="C161" s="5">
        <v>2.1781664329528199</v>
      </c>
      <c r="D161" s="5">
        <v>2.3041804642305568</v>
      </c>
    </row>
    <row r="162" spans="1:4" x14ac:dyDescent="0.55000000000000004">
      <c r="A162" s="2">
        <v>45369</v>
      </c>
      <c r="B162" s="5">
        <v>2.240694229217449</v>
      </c>
      <c r="C162" s="5">
        <v>2.1785623096030031</v>
      </c>
      <c r="D162" s="5">
        <v>2.3045981318584818</v>
      </c>
    </row>
    <row r="163" spans="1:4" x14ac:dyDescent="0.55000000000000004">
      <c r="A163" s="2">
        <v>45376</v>
      </c>
      <c r="B163" s="5">
        <v>2.2428341178045259</v>
      </c>
      <c r="C163" s="5">
        <v>2.1806433988281699</v>
      </c>
      <c r="D163" s="5">
        <v>2.3067984809855582</v>
      </c>
    </row>
    <row r="164" spans="1:4" x14ac:dyDescent="0.55000000000000004">
      <c r="A164" s="2">
        <v>45383</v>
      </c>
      <c r="B164" s="5">
        <v>2.2442213266711528</v>
      </c>
      <c r="C164" s="5">
        <v>2.181992669430278</v>
      </c>
      <c r="D164" s="5">
        <v>2.3082246946323042</v>
      </c>
    </row>
    <row r="165" spans="1:4" x14ac:dyDescent="0.55000000000000004">
      <c r="A165" s="2">
        <v>45390</v>
      </c>
      <c r="B165" s="5">
        <v>2.2441585563314859</v>
      </c>
      <c r="C165" s="5">
        <v>2.181932134263183</v>
      </c>
      <c r="D165" s="5">
        <v>2.30815961086549</v>
      </c>
    </row>
    <row r="166" spans="1:4" x14ac:dyDescent="0.55000000000000004">
      <c r="A166" s="2">
        <v>45397</v>
      </c>
      <c r="B166" s="5">
        <v>2.265439597289741</v>
      </c>
      <c r="C166" s="5">
        <v>2.202623617661239</v>
      </c>
      <c r="D166" s="5">
        <v>2.330047007494513</v>
      </c>
    </row>
    <row r="167" spans="1:4" x14ac:dyDescent="0.55000000000000004">
      <c r="A167" s="2">
        <v>45404</v>
      </c>
      <c r="B167" s="5">
        <v>2.2813184060507949</v>
      </c>
      <c r="C167" s="5">
        <v>2.2180626462922111</v>
      </c>
      <c r="D167" s="5">
        <v>2.3463781234880892</v>
      </c>
    </row>
    <row r="168" spans="1:4" x14ac:dyDescent="0.55000000000000004">
      <c r="A168" s="2">
        <v>45411</v>
      </c>
      <c r="B168" s="5">
        <v>2.2942705899646358</v>
      </c>
      <c r="C168" s="5">
        <v>2.2306561929887199</v>
      </c>
      <c r="D168" s="5">
        <v>2.3596991578178619</v>
      </c>
    </row>
    <row r="169" spans="1:4" x14ac:dyDescent="0.55000000000000004">
      <c r="A169" s="2">
        <v>45418</v>
      </c>
      <c r="B169" s="5">
        <v>2.2956715648749819</v>
      </c>
      <c r="C169" s="5">
        <v>2.2320188130440761</v>
      </c>
      <c r="D169" s="5">
        <v>2.3611395670039439</v>
      </c>
    </row>
    <row r="170" spans="1:4" x14ac:dyDescent="0.55000000000000004">
      <c r="A170" s="2">
        <v>45425</v>
      </c>
      <c r="B170" s="5">
        <v>2.2971034091563811</v>
      </c>
      <c r="C170" s="5">
        <v>2.2334114313615521</v>
      </c>
      <c r="D170" s="5">
        <v>2.3626117419579291</v>
      </c>
    </row>
    <row r="171" spans="1:4" x14ac:dyDescent="0.55000000000000004">
      <c r="A171" s="2">
        <v>45432</v>
      </c>
      <c r="B171" s="5">
        <v>2.3306471183467909</v>
      </c>
      <c r="C171" s="5">
        <v>2.266025555200931</v>
      </c>
      <c r="D171" s="5">
        <v>2.3971115320350158</v>
      </c>
    </row>
    <row r="172" spans="1:4" x14ac:dyDescent="0.55000000000000004">
      <c r="A172" s="2">
        <v>45439</v>
      </c>
      <c r="B172" s="5">
        <v>2.3468597581533901</v>
      </c>
      <c r="C172" s="5">
        <v>2.2817891543412721</v>
      </c>
      <c r="D172" s="5">
        <v>2.4137860038298831</v>
      </c>
    </row>
    <row r="173" spans="1:4" x14ac:dyDescent="0.55000000000000004">
      <c r="A173" s="2">
        <v>45446</v>
      </c>
      <c r="B173" s="5">
        <v>2.355839308122194</v>
      </c>
      <c r="C173" s="5">
        <v>2.2905202230137451</v>
      </c>
      <c r="D173" s="5">
        <v>2.4230211067035641</v>
      </c>
    </row>
    <row r="174" spans="1:4" x14ac:dyDescent="0.55000000000000004">
      <c r="A174" s="2">
        <v>45453</v>
      </c>
      <c r="B174" s="5">
        <v>2.3631349240795352</v>
      </c>
      <c r="C174" s="5">
        <v>2.297614012590568</v>
      </c>
      <c r="D174" s="5">
        <v>2.4305242912006588</v>
      </c>
    </row>
    <row r="175" spans="1:4" x14ac:dyDescent="0.55000000000000004">
      <c r="A175" s="2">
        <v>45460</v>
      </c>
      <c r="B175" s="5">
        <v>2.3716411043161161</v>
      </c>
      <c r="C175" s="5">
        <v>2.3058848214498209</v>
      </c>
      <c r="D175" s="5">
        <v>2.4392725410045668</v>
      </c>
    </row>
    <row r="176" spans="1:4" x14ac:dyDescent="0.55000000000000004">
      <c r="A176" s="2">
        <v>45467</v>
      </c>
      <c r="B176" s="5">
        <v>2.3746079433769021</v>
      </c>
      <c r="C176" s="5">
        <v>2.3087698735561042</v>
      </c>
      <c r="D176" s="5">
        <v>2.442323485477365</v>
      </c>
    </row>
    <row r="177" spans="1:4" x14ac:dyDescent="0.55000000000000004">
      <c r="A177" s="2">
        <v>45474</v>
      </c>
      <c r="B177" s="5">
        <v>2.375769028794497</v>
      </c>
      <c r="C177" s="5">
        <v>2.3098992019756168</v>
      </c>
      <c r="D177" s="5">
        <v>2.4435172207305378</v>
      </c>
    </row>
    <row r="178" spans="1:4" x14ac:dyDescent="0.55000000000000004">
      <c r="A178" s="2">
        <v>45481</v>
      </c>
      <c r="B178" s="5">
        <v>2.3860404267159079</v>
      </c>
      <c r="C178" s="5">
        <v>2.3198862615015212</v>
      </c>
      <c r="D178" s="5">
        <v>2.454081052334772</v>
      </c>
    </row>
    <row r="179" spans="1:4" x14ac:dyDescent="0.55000000000000004">
      <c r="A179" s="2">
        <v>45488</v>
      </c>
      <c r="B179" s="5">
        <v>2.3949505545893159</v>
      </c>
      <c r="C179" s="5">
        <v>2.328549766659687</v>
      </c>
      <c r="D179" s="5">
        <v>2.4632448234746911</v>
      </c>
    </row>
    <row r="180" spans="1:4" x14ac:dyDescent="0.55000000000000004">
      <c r="A180" s="2">
        <v>45495</v>
      </c>
      <c r="B180" s="5">
        <v>2.4105154588613291</v>
      </c>
      <c r="C180" s="5">
        <v>2.3436835524056008</v>
      </c>
      <c r="D180" s="5">
        <v>2.479253127601357</v>
      </c>
    </row>
    <row r="181" spans="1:4" x14ac:dyDescent="0.55000000000000004">
      <c r="A181" s="2">
        <v>45502</v>
      </c>
      <c r="B181" s="5">
        <v>2.4115767361209151</v>
      </c>
      <c r="C181" s="5">
        <v>2.3447158328068491</v>
      </c>
      <c r="D181" s="5">
        <v>2.480344216056944</v>
      </c>
    </row>
    <row r="182" spans="1:4" x14ac:dyDescent="0.55000000000000004">
      <c r="A182" s="2">
        <v>45509</v>
      </c>
      <c r="B182" s="5">
        <v>2.4289279164833251</v>
      </c>
      <c r="C182" s="5">
        <v>2.3615863725632682</v>
      </c>
      <c r="D182" s="5">
        <v>2.4981897304346732</v>
      </c>
    </row>
    <row r="183" spans="1:4" x14ac:dyDescent="0.55000000000000004">
      <c r="A183" s="2">
        <v>45516</v>
      </c>
      <c r="B183" s="5">
        <v>2.4355188436407111</v>
      </c>
      <c r="C183" s="5">
        <v>2.3679949540005381</v>
      </c>
      <c r="D183" s="5">
        <v>2.5049681916373032</v>
      </c>
    </row>
    <row r="184" spans="1:4" x14ac:dyDescent="0.55000000000000004">
      <c r="A184" s="2">
        <v>45523</v>
      </c>
      <c r="B184" s="5">
        <v>2.43698214205026</v>
      </c>
      <c r="C184" s="5">
        <v>2.369418086325473</v>
      </c>
      <c r="D184" s="5">
        <v>2.506472789646836</v>
      </c>
    </row>
    <row r="185" spans="1:4" x14ac:dyDescent="0.55000000000000004">
      <c r="A185" s="2">
        <v>45530</v>
      </c>
      <c r="B185" s="5">
        <v>2.4464533332257221</v>
      </c>
      <c r="C185" s="5">
        <v>2.3786270939456311</v>
      </c>
      <c r="D185" s="5">
        <v>2.516213628813583</v>
      </c>
    </row>
    <row r="186" spans="1:4" x14ac:dyDescent="0.55000000000000004">
      <c r="A186" s="2">
        <v>45537</v>
      </c>
      <c r="B186" s="5">
        <v>2.454943923679155</v>
      </c>
      <c r="C186" s="5">
        <v>2.3868826510283552</v>
      </c>
      <c r="D186" s="5">
        <v>2.524945943954414</v>
      </c>
    </row>
    <row r="187" spans="1:4" x14ac:dyDescent="0.55000000000000004">
      <c r="A187" s="2">
        <v>45544</v>
      </c>
      <c r="B187" s="5">
        <v>2.4572083011967618</v>
      </c>
      <c r="C187" s="5">
        <v>2.3890846243739641</v>
      </c>
      <c r="D187" s="5">
        <v>2.5272744941181999</v>
      </c>
    </row>
    <row r="188" spans="1:4" x14ac:dyDescent="0.55000000000000004">
      <c r="A188" s="2">
        <v>45551</v>
      </c>
      <c r="B188" s="5">
        <v>2.4575492965528372</v>
      </c>
      <c r="C188" s="5">
        <v>2.3894164985121691</v>
      </c>
      <c r="D188" s="5">
        <v>2.527624861026958</v>
      </c>
    </row>
    <row r="189" spans="1:4" x14ac:dyDescent="0.55000000000000004">
      <c r="A189" s="2">
        <v>45558</v>
      </c>
      <c r="B189" s="5">
        <v>2.4579341574239999</v>
      </c>
      <c r="C189" s="5">
        <v>2.3897910146944699</v>
      </c>
      <c r="D189" s="5">
        <v>2.528020352023967</v>
      </c>
    </row>
    <row r="190" spans="1:4" x14ac:dyDescent="0.55000000000000004">
      <c r="A190" s="2">
        <v>45565</v>
      </c>
      <c r="B190" s="5">
        <v>2.457996175636072</v>
      </c>
      <c r="C190" s="5">
        <v>2.3898516141229331</v>
      </c>
      <c r="D190" s="5">
        <v>2.528083820659659</v>
      </c>
    </row>
    <row r="191" spans="1:4" x14ac:dyDescent="0.55000000000000004">
      <c r="A191" s="2">
        <v>45572</v>
      </c>
      <c r="B191" s="5">
        <v>2.4579215067412741</v>
      </c>
      <c r="C191" s="5">
        <v>2.3897793018917959</v>
      </c>
      <c r="D191" s="5">
        <v>2.5280067194986668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C8608-689F-4515-AF9E-6FB78D2B3B33}">
  <dimension ref="A1:G191"/>
  <sheetViews>
    <sheetView workbookViewId="0">
      <selection activeCell="M34" sqref="M34"/>
    </sheetView>
  </sheetViews>
  <sheetFormatPr defaultRowHeight="14.4" x14ac:dyDescent="0.55000000000000004"/>
  <cols>
    <col min="1" max="1" width="15.15625" bestFit="1" customWidth="1"/>
    <col min="2" max="2" width="16" bestFit="1" customWidth="1"/>
    <col min="3" max="3" width="19.15625" bestFit="1" customWidth="1"/>
    <col min="4" max="4" width="19.2617187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55000000000000004">
      <c r="A2" s="1" t="s">
        <v>0</v>
      </c>
      <c r="B2" t="s" vm="4">
        <v>9</v>
      </c>
      <c r="C2" s="4"/>
      <c r="E2" t="s">
        <v>14</v>
      </c>
    </row>
    <row r="3" spans="1:7" x14ac:dyDescent="0.55000000000000004">
      <c r="A3" s="1" t="s">
        <v>6</v>
      </c>
      <c r="B3" t="s" vm="5">
        <v>20</v>
      </c>
      <c r="C3" s="4" t="s">
        <v>11</v>
      </c>
      <c r="E3" t="s">
        <v>8</v>
      </c>
    </row>
    <row r="4" spans="1:7" x14ac:dyDescent="0.55000000000000004">
      <c r="A4" s="1" t="s">
        <v>7</v>
      </c>
      <c r="B4" t="s" vm="1">
        <v>9</v>
      </c>
    </row>
    <row r="6" spans="1:7" x14ac:dyDescent="0.55000000000000004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55000000000000004">
      <c r="A7" s="2">
        <v>44284</v>
      </c>
      <c r="B7" s="5">
        <v>0.84444210236325645</v>
      </c>
      <c r="C7" s="5">
        <v>0.71331212572047842</v>
      </c>
      <c r="D7" s="5">
        <v>0.99967803508657593</v>
      </c>
    </row>
    <row r="8" spans="1:7" x14ac:dyDescent="0.55000000000000004">
      <c r="A8" s="2">
        <v>44291</v>
      </c>
      <c r="B8" s="5">
        <v>0.86603200394094004</v>
      </c>
      <c r="C8" s="5">
        <v>0.79188888210918451</v>
      </c>
      <c r="D8" s="5">
        <v>0.9471170119882425</v>
      </c>
    </row>
    <row r="9" spans="1:7" x14ac:dyDescent="0.55000000000000004">
      <c r="A9" s="2">
        <v>44298</v>
      </c>
      <c r="B9" s="5">
        <v>0.89552295449329189</v>
      </c>
      <c r="C9" s="5">
        <v>0.83928757768792939</v>
      </c>
      <c r="D9" s="5">
        <v>0.95552630986584941</v>
      </c>
    </row>
    <row r="10" spans="1:7" x14ac:dyDescent="0.55000000000000004">
      <c r="A10" s="2">
        <v>44305</v>
      </c>
      <c r="B10" s="5">
        <v>0.97653536405535135</v>
      </c>
      <c r="C10" s="5">
        <v>0.92674597905458733</v>
      </c>
      <c r="D10" s="5">
        <v>1.02899968146994</v>
      </c>
    </row>
    <row r="11" spans="1:7" x14ac:dyDescent="0.55000000000000004">
      <c r="A11" s="2">
        <v>44312</v>
      </c>
      <c r="B11" s="5">
        <v>1</v>
      </c>
      <c r="C11" s="5">
        <v>0.95467450047224367</v>
      </c>
      <c r="D11" s="5">
        <v>1.0474774381271681</v>
      </c>
    </row>
    <row r="12" spans="1:7" x14ac:dyDescent="0.55000000000000004">
      <c r="A12" s="2">
        <v>44319</v>
      </c>
      <c r="B12" s="5">
        <v>1.0611779661986089</v>
      </c>
      <c r="C12" s="5">
        <v>1.0169328294585229</v>
      </c>
      <c r="D12" s="5">
        <v>1.1073481387605699</v>
      </c>
    </row>
    <row r="13" spans="1:7" x14ac:dyDescent="0.55000000000000004">
      <c r="A13" s="2">
        <v>44326</v>
      </c>
      <c r="B13" s="5">
        <v>1.079458348856966</v>
      </c>
      <c r="C13" s="5">
        <v>1.0366135058324379</v>
      </c>
      <c r="D13" s="5">
        <v>1.1240740356564101</v>
      </c>
    </row>
    <row r="14" spans="1:7" x14ac:dyDescent="0.55000000000000004">
      <c r="A14" s="2">
        <v>44333</v>
      </c>
      <c r="B14" s="5">
        <v>1.1230504711384259</v>
      </c>
      <c r="C14" s="5">
        <v>1.080299389813048</v>
      </c>
      <c r="D14" s="5">
        <v>1.167493356580074</v>
      </c>
    </row>
    <row r="15" spans="1:7" x14ac:dyDescent="0.55000000000000004">
      <c r="A15" s="2">
        <v>44340</v>
      </c>
      <c r="B15" s="5">
        <v>1.145839586479217</v>
      </c>
      <c r="C15" s="5">
        <v>1.103441179031549</v>
      </c>
      <c r="D15" s="5">
        <v>1.18986710201915</v>
      </c>
    </row>
    <row r="16" spans="1:7" x14ac:dyDescent="0.55000000000000004">
      <c r="A16" s="2">
        <v>44347</v>
      </c>
      <c r="B16" s="5">
        <v>1.1875385390908699</v>
      </c>
      <c r="C16" s="5">
        <v>1.1446366641031129</v>
      </c>
      <c r="D16" s="5">
        <v>1.2320484098166531</v>
      </c>
    </row>
    <row r="17" spans="1:4" x14ac:dyDescent="0.55000000000000004">
      <c r="A17" s="2">
        <v>44354</v>
      </c>
      <c r="B17" s="5">
        <v>1.207584892889386</v>
      </c>
      <c r="C17" s="5">
        <v>1.1646562125009869</v>
      </c>
      <c r="D17" s="5">
        <v>1.252095904252462</v>
      </c>
    </row>
    <row r="18" spans="1:4" x14ac:dyDescent="0.55000000000000004">
      <c r="A18" s="2">
        <v>44361</v>
      </c>
      <c r="B18" s="5">
        <v>1.269530528953116</v>
      </c>
      <c r="C18" s="5">
        <v>1.2252118841004489</v>
      </c>
      <c r="D18" s="5">
        <v>1.3154522779766331</v>
      </c>
    </row>
    <row r="19" spans="1:4" x14ac:dyDescent="0.55000000000000004">
      <c r="A19" s="2">
        <v>44368</v>
      </c>
      <c r="B19" s="5">
        <v>1.3070121327002091</v>
      </c>
      <c r="C19" s="5">
        <v>1.2618732484513211</v>
      </c>
      <c r="D19" s="5">
        <v>1.3537656948684009</v>
      </c>
    </row>
    <row r="20" spans="1:4" x14ac:dyDescent="0.55000000000000004">
      <c r="A20" s="2">
        <v>44375</v>
      </c>
      <c r="B20" s="5">
        <v>1.3207572758618791</v>
      </c>
      <c r="C20" s="5">
        <v>1.275507711134948</v>
      </c>
      <c r="D20" s="5">
        <v>1.3676121018428991</v>
      </c>
    </row>
    <row r="21" spans="1:4" x14ac:dyDescent="0.55000000000000004">
      <c r="A21" s="2">
        <v>44382</v>
      </c>
      <c r="B21" s="5">
        <v>1.33297679751196</v>
      </c>
      <c r="C21" s="5">
        <v>1.2876134286981491</v>
      </c>
      <c r="D21" s="5">
        <v>1.3799383441517179</v>
      </c>
    </row>
    <row r="22" spans="1:4" x14ac:dyDescent="0.55000000000000004">
      <c r="A22" s="2">
        <v>44389</v>
      </c>
      <c r="B22" s="5">
        <v>1.3692246109746029</v>
      </c>
      <c r="C22" s="5">
        <v>1.3229260619776959</v>
      </c>
      <c r="D22" s="5">
        <v>1.417143473986652</v>
      </c>
    </row>
    <row r="23" spans="1:4" x14ac:dyDescent="0.55000000000000004">
      <c r="A23" s="2">
        <v>44396</v>
      </c>
      <c r="B23" s="5">
        <v>1.386565191336975</v>
      </c>
      <c r="C23" s="5">
        <v>1.3399190869418189</v>
      </c>
      <c r="D23" s="5">
        <v>1.434835169200648</v>
      </c>
    </row>
    <row r="24" spans="1:4" x14ac:dyDescent="0.55000000000000004">
      <c r="A24" s="2">
        <v>44403</v>
      </c>
      <c r="B24" s="5">
        <v>1.4243970023526851</v>
      </c>
      <c r="C24" s="5">
        <v>1.3767045564629321</v>
      </c>
      <c r="D24" s="5">
        <v>1.4737416323543231</v>
      </c>
    </row>
    <row r="25" spans="1:4" x14ac:dyDescent="0.55000000000000004">
      <c r="A25" s="2">
        <v>44410</v>
      </c>
      <c r="B25" s="5">
        <v>1.455644884855436</v>
      </c>
      <c r="C25" s="5">
        <v>1.4070980016631489</v>
      </c>
      <c r="D25" s="5">
        <v>1.505866704594359</v>
      </c>
    </row>
    <row r="26" spans="1:4" x14ac:dyDescent="0.55000000000000004">
      <c r="A26" s="2">
        <v>44417</v>
      </c>
      <c r="B26" s="5">
        <v>1.4807047513741449</v>
      </c>
      <c r="C26" s="5">
        <v>1.4314802719984761</v>
      </c>
      <c r="D26" s="5">
        <v>1.5316219186737781</v>
      </c>
    </row>
    <row r="27" spans="1:4" x14ac:dyDescent="0.55000000000000004">
      <c r="A27" s="2">
        <v>44424</v>
      </c>
      <c r="B27" s="5">
        <v>1.4917462300120929</v>
      </c>
      <c r="C27" s="5">
        <v>1.4422784418534069</v>
      </c>
      <c r="D27" s="5">
        <v>1.5429106822782781</v>
      </c>
    </row>
    <row r="28" spans="1:4" x14ac:dyDescent="0.55000000000000004">
      <c r="A28" s="2">
        <v>44431</v>
      </c>
      <c r="B28" s="5">
        <v>1.502535944723105</v>
      </c>
      <c r="C28" s="5">
        <v>1.452823028352149</v>
      </c>
      <c r="D28" s="5">
        <v>1.553949945125547</v>
      </c>
    </row>
    <row r="29" spans="1:4" x14ac:dyDescent="0.55000000000000004">
      <c r="A29" s="2">
        <v>44438</v>
      </c>
      <c r="B29" s="5">
        <v>1.52623082969419</v>
      </c>
      <c r="C29" s="5">
        <v>1.475840989621287</v>
      </c>
      <c r="D29" s="5">
        <v>1.5783411369450799</v>
      </c>
    </row>
    <row r="30" spans="1:4" x14ac:dyDescent="0.55000000000000004">
      <c r="A30" s="2">
        <v>44445</v>
      </c>
      <c r="B30" s="5">
        <v>1.546930532941726</v>
      </c>
      <c r="C30" s="5">
        <v>1.4959540316767821</v>
      </c>
      <c r="D30" s="5">
        <v>1.5996441221292861</v>
      </c>
    </row>
    <row r="31" spans="1:4" x14ac:dyDescent="0.55000000000000004">
      <c r="A31" s="2">
        <v>44452</v>
      </c>
      <c r="B31" s="5">
        <v>1.554814102597335</v>
      </c>
      <c r="C31" s="5">
        <v>1.503661720658594</v>
      </c>
      <c r="D31" s="5">
        <v>1.6077066140758911</v>
      </c>
    </row>
    <row r="32" spans="1:4" x14ac:dyDescent="0.55000000000000004">
      <c r="A32" s="2">
        <v>44459</v>
      </c>
      <c r="B32" s="5">
        <v>1.5838814935550001</v>
      </c>
      <c r="C32" s="5">
        <v>1.531848855931349</v>
      </c>
      <c r="D32" s="5">
        <v>1.637681534906239</v>
      </c>
    </row>
    <row r="33" spans="1:4" x14ac:dyDescent="0.55000000000000004">
      <c r="A33" s="2">
        <v>44466</v>
      </c>
      <c r="B33" s="5">
        <v>1.589645800862868</v>
      </c>
      <c r="C33" s="5">
        <v>1.537487247305692</v>
      </c>
      <c r="D33" s="5">
        <v>1.6435738095579291</v>
      </c>
    </row>
    <row r="34" spans="1:4" x14ac:dyDescent="0.55000000000000004">
      <c r="A34" s="2">
        <v>44473</v>
      </c>
      <c r="B34" s="5">
        <v>1.6015518539996769</v>
      </c>
      <c r="C34" s="5">
        <v>1.549061463950808</v>
      </c>
      <c r="D34" s="5">
        <v>1.655820895904268</v>
      </c>
    </row>
    <row r="35" spans="1:4" x14ac:dyDescent="0.55000000000000004">
      <c r="A35" s="2">
        <v>44480</v>
      </c>
      <c r="B35" s="5">
        <v>1.6077400914019819</v>
      </c>
      <c r="C35" s="5">
        <v>1.555097349962439</v>
      </c>
      <c r="D35" s="5">
        <v>1.6621648809083791</v>
      </c>
    </row>
    <row r="36" spans="1:4" x14ac:dyDescent="0.55000000000000004">
      <c r="A36" s="2">
        <v>44487</v>
      </c>
      <c r="B36" s="5">
        <v>1.630491084861776</v>
      </c>
      <c r="C36" s="5">
        <v>1.5771538468625841</v>
      </c>
      <c r="D36" s="5">
        <v>1.6856321170583699</v>
      </c>
    </row>
    <row r="37" spans="1:4" x14ac:dyDescent="0.55000000000000004">
      <c r="A37" s="2">
        <v>44494</v>
      </c>
      <c r="B37" s="5">
        <v>1.652782436323645</v>
      </c>
      <c r="C37" s="5">
        <v>1.598770516730555</v>
      </c>
      <c r="D37" s="5">
        <v>1.70861906273213</v>
      </c>
    </row>
    <row r="38" spans="1:4" x14ac:dyDescent="0.55000000000000004">
      <c r="A38" s="2">
        <v>44501</v>
      </c>
      <c r="B38" s="5">
        <v>1.6848786716425741</v>
      </c>
      <c r="C38" s="5">
        <v>1.6298667157847959</v>
      </c>
      <c r="D38" s="5">
        <v>1.7417474144743961</v>
      </c>
    </row>
    <row r="39" spans="1:4" x14ac:dyDescent="0.55000000000000004">
      <c r="A39" s="2">
        <v>44508</v>
      </c>
      <c r="B39" s="5">
        <v>1.6800305969709151</v>
      </c>
      <c r="C39" s="5">
        <v>1.625216398814904</v>
      </c>
      <c r="D39" s="5">
        <v>1.7366935312839551</v>
      </c>
    </row>
    <row r="40" spans="1:4" x14ac:dyDescent="0.55000000000000004">
      <c r="A40" s="2">
        <v>44515</v>
      </c>
      <c r="B40" s="5">
        <v>1.695304237475376</v>
      </c>
      <c r="C40" s="5">
        <v>1.6400303648740131</v>
      </c>
      <c r="D40" s="5">
        <v>1.7524410030193249</v>
      </c>
    </row>
    <row r="41" spans="1:4" x14ac:dyDescent="0.55000000000000004">
      <c r="A41" s="2">
        <v>44522</v>
      </c>
      <c r="B41" s="5">
        <v>1.6898422766611729</v>
      </c>
      <c r="C41" s="5">
        <v>1.63478230607246</v>
      </c>
      <c r="D41" s="5">
        <v>1.7467566839843489</v>
      </c>
    </row>
    <row r="42" spans="1:4" x14ac:dyDescent="0.55000000000000004">
      <c r="A42" s="2">
        <v>44529</v>
      </c>
      <c r="B42" s="5">
        <v>1.702492568262574</v>
      </c>
      <c r="C42" s="5">
        <v>1.647054274415312</v>
      </c>
      <c r="D42" s="5">
        <v>1.759796862807224</v>
      </c>
    </row>
    <row r="43" spans="1:4" x14ac:dyDescent="0.55000000000000004">
      <c r="A43" s="2">
        <v>44536</v>
      </c>
      <c r="B43" s="5">
        <v>1.7080288082290589</v>
      </c>
      <c r="C43" s="5">
        <v>1.652442607710745</v>
      </c>
      <c r="D43" s="5">
        <v>1.765484862304552</v>
      </c>
    </row>
    <row r="44" spans="1:4" x14ac:dyDescent="0.55000000000000004">
      <c r="A44" s="2">
        <v>44543</v>
      </c>
      <c r="B44" s="5">
        <v>1.7125061314054471</v>
      </c>
      <c r="C44" s="5">
        <v>1.6568020620583499</v>
      </c>
      <c r="D44" s="5">
        <v>1.7700830517182</v>
      </c>
    </row>
    <row r="45" spans="1:4" x14ac:dyDescent="0.55000000000000004">
      <c r="A45" s="2">
        <v>44550</v>
      </c>
      <c r="B45" s="5">
        <v>1.7227948699259721</v>
      </c>
      <c r="C45" s="5">
        <v>1.66677953311466</v>
      </c>
      <c r="D45" s="5">
        <v>1.7806927100292591</v>
      </c>
    </row>
    <row r="46" spans="1:4" x14ac:dyDescent="0.55000000000000004">
      <c r="A46" s="2">
        <v>44557</v>
      </c>
      <c r="B46" s="5">
        <v>1.7261360670008641</v>
      </c>
      <c r="C46" s="5">
        <v>1.670033069859034</v>
      </c>
      <c r="D46" s="5">
        <v>1.784123785077329</v>
      </c>
    </row>
    <row r="47" spans="1:4" x14ac:dyDescent="0.55000000000000004">
      <c r="A47" s="2">
        <v>44564</v>
      </c>
      <c r="B47" s="5">
        <v>1.735103246550382</v>
      </c>
      <c r="C47" s="5">
        <v>1.678728182546418</v>
      </c>
      <c r="D47" s="5">
        <v>1.7933714984298419</v>
      </c>
    </row>
    <row r="48" spans="1:4" x14ac:dyDescent="0.55000000000000004">
      <c r="A48" s="2">
        <v>44571</v>
      </c>
      <c r="B48" s="5">
        <v>1.7402925453525759</v>
      </c>
      <c r="C48" s="5">
        <v>1.683764895547891</v>
      </c>
      <c r="D48" s="5">
        <v>1.7987179513112761</v>
      </c>
    </row>
    <row r="49" spans="1:4" x14ac:dyDescent="0.55000000000000004">
      <c r="A49" s="2">
        <v>44578</v>
      </c>
      <c r="B49" s="5">
        <v>1.741417688749088</v>
      </c>
      <c r="C49" s="5">
        <v>1.68486707750017</v>
      </c>
      <c r="D49" s="5">
        <v>1.799866355740998</v>
      </c>
    </row>
    <row r="50" spans="1:4" x14ac:dyDescent="0.55000000000000004">
      <c r="A50" s="2">
        <v>44585</v>
      </c>
      <c r="B50" s="5">
        <v>1.7525227236543861</v>
      </c>
      <c r="C50" s="5">
        <v>1.695625761853262</v>
      </c>
      <c r="D50" s="5">
        <v>1.8113288710405759</v>
      </c>
    </row>
    <row r="51" spans="1:4" x14ac:dyDescent="0.55000000000000004">
      <c r="A51" s="2">
        <v>44592</v>
      </c>
      <c r="B51" s="5">
        <v>1.7614527277019569</v>
      </c>
      <c r="C51" s="5">
        <v>1.7042813064699589</v>
      </c>
      <c r="D51" s="5">
        <v>1.8205420080299139</v>
      </c>
    </row>
    <row r="52" spans="1:4" x14ac:dyDescent="0.55000000000000004">
      <c r="A52" s="2">
        <v>44599</v>
      </c>
      <c r="B52" s="5">
        <v>1.7674736075786519</v>
      </c>
      <c r="C52" s="5">
        <v>1.710122079630106</v>
      </c>
      <c r="D52" s="5">
        <v>1.826748505675571</v>
      </c>
    </row>
    <row r="53" spans="1:4" x14ac:dyDescent="0.55000000000000004">
      <c r="A53" s="2">
        <v>44606</v>
      </c>
      <c r="B53" s="5">
        <v>1.771175364340797</v>
      </c>
      <c r="C53" s="5">
        <v>1.713717214004113</v>
      </c>
      <c r="D53" s="5">
        <v>1.8305599929862331</v>
      </c>
    </row>
    <row r="54" spans="1:4" x14ac:dyDescent="0.55000000000000004">
      <c r="A54" s="2">
        <v>44613</v>
      </c>
      <c r="B54" s="5">
        <v>1.777694756298434</v>
      </c>
      <c r="C54" s="5">
        <v>1.7200370149122119</v>
      </c>
      <c r="D54" s="5">
        <v>1.8372852555921531</v>
      </c>
    </row>
    <row r="55" spans="1:4" x14ac:dyDescent="0.55000000000000004">
      <c r="A55" s="2">
        <v>44620</v>
      </c>
      <c r="B55" s="5">
        <v>1.795940503942459</v>
      </c>
      <c r="C55" s="5">
        <v>1.7377022370320969</v>
      </c>
      <c r="D55" s="5">
        <v>1.856130598766973</v>
      </c>
    </row>
    <row r="56" spans="1:4" x14ac:dyDescent="0.55000000000000004">
      <c r="A56" s="2">
        <v>44627</v>
      </c>
      <c r="B56" s="5">
        <v>1.798802171695798</v>
      </c>
      <c r="C56" s="5">
        <v>1.7404807993886491</v>
      </c>
      <c r="D56" s="5">
        <v>1.8590778215043049</v>
      </c>
    </row>
    <row r="57" spans="1:4" x14ac:dyDescent="0.55000000000000004">
      <c r="A57" s="2">
        <v>44634</v>
      </c>
      <c r="B57" s="5">
        <v>1.8130961735711479</v>
      </c>
      <c r="C57" s="5">
        <v>1.7543224994658591</v>
      </c>
      <c r="D57" s="5">
        <v>1.8738388954250049</v>
      </c>
    </row>
    <row r="58" spans="1:4" x14ac:dyDescent="0.55000000000000004">
      <c r="A58" s="2">
        <v>44641</v>
      </c>
      <c r="B58" s="5">
        <v>1.8247449996922449</v>
      </c>
      <c r="C58" s="5">
        <v>1.7656038124867119</v>
      </c>
      <c r="D58" s="5">
        <v>1.885867197586214</v>
      </c>
    </row>
    <row r="59" spans="1:4" x14ac:dyDescent="0.55000000000000004">
      <c r="A59" s="2">
        <v>44648</v>
      </c>
      <c r="B59" s="5">
        <v>1.841563399686222</v>
      </c>
      <c r="C59" s="5">
        <v>1.7818864788854221</v>
      </c>
      <c r="D59" s="5">
        <v>1.9032389522284181</v>
      </c>
    </row>
    <row r="60" spans="1:4" x14ac:dyDescent="0.55000000000000004">
      <c r="A60" s="2">
        <v>44655</v>
      </c>
      <c r="B60" s="5">
        <v>1.8623178541988039</v>
      </c>
      <c r="C60" s="5">
        <v>1.8019775268441141</v>
      </c>
      <c r="D60" s="5">
        <v>1.9246787145795901</v>
      </c>
    </row>
    <row r="61" spans="1:4" x14ac:dyDescent="0.55000000000000004">
      <c r="A61" s="2">
        <v>44662</v>
      </c>
      <c r="B61" s="5">
        <v>1.871748600081637</v>
      </c>
      <c r="C61" s="5">
        <v>1.81111079386632</v>
      </c>
      <c r="D61" s="5">
        <v>1.934416620878556</v>
      </c>
    </row>
    <row r="62" spans="1:4" x14ac:dyDescent="0.55000000000000004">
      <c r="A62" s="2">
        <v>44669</v>
      </c>
      <c r="B62" s="5">
        <v>1.8876931875772041</v>
      </c>
      <c r="C62" s="5">
        <v>1.8265464961957949</v>
      </c>
      <c r="D62" s="5">
        <v>1.950886866470116</v>
      </c>
    </row>
    <row r="63" spans="1:4" x14ac:dyDescent="0.55000000000000004">
      <c r="A63" s="2">
        <v>44676</v>
      </c>
      <c r="B63" s="5">
        <v>1.9011820859257229</v>
      </c>
      <c r="C63" s="5">
        <v>1.8396056531595411</v>
      </c>
      <c r="D63" s="5">
        <v>1.964819643621422</v>
      </c>
    </row>
    <row r="64" spans="1:4" x14ac:dyDescent="0.55000000000000004">
      <c r="A64" s="2">
        <v>44683</v>
      </c>
      <c r="B64" s="5">
        <v>1.9116287077984291</v>
      </c>
      <c r="C64" s="5">
        <v>1.849720976996974</v>
      </c>
      <c r="D64" s="5">
        <v>1.9756084090109061</v>
      </c>
    </row>
    <row r="65" spans="1:4" x14ac:dyDescent="0.55000000000000004">
      <c r="A65" s="2">
        <v>44690</v>
      </c>
      <c r="B65" s="5">
        <v>1.9194487223795651</v>
      </c>
      <c r="C65" s="5">
        <v>1.857294586939731</v>
      </c>
      <c r="D65" s="5">
        <v>1.9836828383348419</v>
      </c>
    </row>
    <row r="66" spans="1:4" x14ac:dyDescent="0.55000000000000004">
      <c r="A66" s="2">
        <v>44697</v>
      </c>
      <c r="B66" s="5">
        <v>1.929728641676024</v>
      </c>
      <c r="C66" s="5">
        <v>1.86724737847093</v>
      </c>
      <c r="D66" s="5">
        <v>1.9943006338850591</v>
      </c>
    </row>
    <row r="67" spans="1:4" x14ac:dyDescent="0.55000000000000004">
      <c r="A67" s="2">
        <v>44704</v>
      </c>
      <c r="B67" s="5">
        <v>1.932086108503227</v>
      </c>
      <c r="C67" s="5">
        <v>1.869534256147021</v>
      </c>
      <c r="D67" s="5">
        <v>1.9967308533647881</v>
      </c>
    </row>
    <row r="68" spans="1:4" x14ac:dyDescent="0.55000000000000004">
      <c r="A68" s="2">
        <v>44711</v>
      </c>
      <c r="B68" s="5">
        <v>1.941925240372204</v>
      </c>
      <c r="C68" s="5">
        <v>1.8790605915439991</v>
      </c>
      <c r="D68" s="5">
        <v>2.006893048667473</v>
      </c>
    </row>
    <row r="69" spans="1:4" x14ac:dyDescent="0.55000000000000004">
      <c r="A69" s="2">
        <v>44718</v>
      </c>
      <c r="B69" s="5">
        <v>1.945116707175911</v>
      </c>
      <c r="C69" s="5">
        <v>1.882154396583587</v>
      </c>
      <c r="D69" s="5">
        <v>2.010185249096716</v>
      </c>
    </row>
    <row r="70" spans="1:4" x14ac:dyDescent="0.55000000000000004">
      <c r="A70" s="2">
        <v>44725</v>
      </c>
      <c r="B70" s="5">
        <v>1.947909832678641</v>
      </c>
      <c r="C70" s="5">
        <v>1.884862821564697</v>
      </c>
      <c r="D70" s="5">
        <v>2.0130657111143462</v>
      </c>
    </row>
    <row r="71" spans="1:4" x14ac:dyDescent="0.55000000000000004">
      <c r="A71" s="2">
        <v>44732</v>
      </c>
      <c r="B71" s="5">
        <v>1.9964549302705581</v>
      </c>
      <c r="C71" s="5">
        <v>1.9318417002905139</v>
      </c>
      <c r="D71" s="5">
        <v>2.0632292428526728</v>
      </c>
    </row>
    <row r="72" spans="1:4" x14ac:dyDescent="0.55000000000000004">
      <c r="A72" s="2">
        <v>44739</v>
      </c>
      <c r="B72" s="5">
        <v>2.0019581384183018</v>
      </c>
      <c r="C72" s="5">
        <v>1.9371716436389901</v>
      </c>
      <c r="D72" s="5">
        <v>2.068911343576413</v>
      </c>
    </row>
    <row r="73" spans="1:4" x14ac:dyDescent="0.55000000000000004">
      <c r="A73" s="2">
        <v>44746</v>
      </c>
      <c r="B73" s="5">
        <v>2.0242600752499911</v>
      </c>
      <c r="C73" s="5">
        <v>1.9587566868573101</v>
      </c>
      <c r="D73" s="5">
        <v>2.091953982720264</v>
      </c>
    </row>
    <row r="74" spans="1:4" x14ac:dyDescent="0.55000000000000004">
      <c r="A74" s="2">
        <v>44753</v>
      </c>
      <c r="B74" s="5">
        <v>2.035885579309102</v>
      </c>
      <c r="C74" s="5">
        <v>1.970010358493081</v>
      </c>
      <c r="D74" s="5">
        <v>2.1039636031199649</v>
      </c>
    </row>
    <row r="75" spans="1:4" x14ac:dyDescent="0.55000000000000004">
      <c r="A75" s="2">
        <v>44760</v>
      </c>
      <c r="B75" s="5">
        <v>2.0550832009342761</v>
      </c>
      <c r="C75" s="5">
        <v>1.988591317202586</v>
      </c>
      <c r="D75" s="5">
        <v>2.1237983522443482</v>
      </c>
    </row>
    <row r="76" spans="1:4" x14ac:dyDescent="0.55000000000000004">
      <c r="A76" s="2">
        <v>44767</v>
      </c>
      <c r="B76" s="5">
        <v>2.0592993971438802</v>
      </c>
      <c r="C76" s="5">
        <v>1.992675499104402</v>
      </c>
      <c r="D76" s="5">
        <v>2.1281508248498651</v>
      </c>
    </row>
    <row r="77" spans="1:4" x14ac:dyDescent="0.55000000000000004">
      <c r="A77" s="2">
        <v>44774</v>
      </c>
      <c r="B77" s="5">
        <v>2.073418299612301</v>
      </c>
      <c r="C77" s="5">
        <v>2.0063420513496362</v>
      </c>
      <c r="D77" s="5">
        <v>2.1427370483887578</v>
      </c>
    </row>
    <row r="78" spans="1:4" x14ac:dyDescent="0.55000000000000004">
      <c r="A78" s="2">
        <v>44781</v>
      </c>
      <c r="B78" s="5">
        <v>2.1048238436062729</v>
      </c>
      <c r="C78" s="5">
        <v>2.0367355599418948</v>
      </c>
      <c r="D78" s="5">
        <v>2.1751883257441</v>
      </c>
    </row>
    <row r="79" spans="1:4" x14ac:dyDescent="0.55000000000000004">
      <c r="A79" s="2">
        <v>44788</v>
      </c>
      <c r="B79" s="5">
        <v>2.1163679790406662</v>
      </c>
      <c r="C79" s="5">
        <v>2.047910273887497</v>
      </c>
      <c r="D79" s="5">
        <v>2.18711409372749</v>
      </c>
    </row>
    <row r="80" spans="1:4" x14ac:dyDescent="0.55000000000000004">
      <c r="A80" s="2">
        <v>44795</v>
      </c>
      <c r="B80" s="5">
        <v>2.1145535975018248</v>
      </c>
      <c r="C80" s="5">
        <v>2.046158129068246</v>
      </c>
      <c r="D80" s="5">
        <v>2.1852352724781898</v>
      </c>
    </row>
    <row r="81" spans="1:4" x14ac:dyDescent="0.55000000000000004">
      <c r="A81" s="2">
        <v>44802</v>
      </c>
      <c r="B81" s="5">
        <v>2.1244760160329901</v>
      </c>
      <c r="C81" s="5">
        <v>2.0557631547375501</v>
      </c>
      <c r="D81" s="5">
        <v>2.1954855705523189</v>
      </c>
    </row>
    <row r="82" spans="1:4" x14ac:dyDescent="0.55000000000000004">
      <c r="A82" s="2">
        <v>44809</v>
      </c>
      <c r="B82" s="5">
        <v>2.1455684982959831</v>
      </c>
      <c r="C82" s="5">
        <v>2.0761768451034022</v>
      </c>
      <c r="D82" s="5">
        <v>2.2172794151602289</v>
      </c>
    </row>
    <row r="83" spans="1:4" x14ac:dyDescent="0.55000000000000004">
      <c r="A83" s="2">
        <v>44816</v>
      </c>
      <c r="B83" s="5">
        <v>2.1608769585264112</v>
      </c>
      <c r="C83" s="5">
        <v>2.0909936477789248</v>
      </c>
      <c r="D83" s="5">
        <v>2.233095846489169</v>
      </c>
    </row>
    <row r="84" spans="1:4" x14ac:dyDescent="0.55000000000000004">
      <c r="A84" s="2">
        <v>44823</v>
      </c>
      <c r="B84" s="5">
        <v>2.1739212053574142</v>
      </c>
      <c r="C84" s="5">
        <v>2.1036196162169438</v>
      </c>
      <c r="D84" s="5">
        <v>2.2465722275406139</v>
      </c>
    </row>
    <row r="85" spans="1:4" x14ac:dyDescent="0.55000000000000004">
      <c r="A85" s="2">
        <v>44830</v>
      </c>
      <c r="B85" s="5">
        <v>2.1898677619713478</v>
      </c>
      <c r="C85" s="5">
        <v>2.1190537421603142</v>
      </c>
      <c r="D85" s="5">
        <v>2.2630482273812009</v>
      </c>
    </row>
    <row r="86" spans="1:4" x14ac:dyDescent="0.55000000000000004">
      <c r="A86" s="2">
        <v>44837</v>
      </c>
      <c r="B86" s="5">
        <v>2.2013202417955609</v>
      </c>
      <c r="C86" s="5">
        <v>2.1301389642543711</v>
      </c>
      <c r="D86" s="5">
        <v>2.2748801314167242</v>
      </c>
    </row>
    <row r="87" spans="1:4" x14ac:dyDescent="0.55000000000000004">
      <c r="A87" s="2">
        <v>44844</v>
      </c>
      <c r="B87" s="5">
        <v>2.210247600771921</v>
      </c>
      <c r="C87" s="5">
        <v>2.1387809874709611</v>
      </c>
      <c r="D87" s="5">
        <v>2.2841022457818911</v>
      </c>
    </row>
    <row r="88" spans="1:4" x14ac:dyDescent="0.55000000000000004">
      <c r="A88" s="2">
        <v>44851</v>
      </c>
      <c r="B88" s="5">
        <v>2.217840230266741</v>
      </c>
      <c r="C88" s="5">
        <v>2.1461310733071199</v>
      </c>
      <c r="D88" s="5">
        <v>2.2919454213063939</v>
      </c>
    </row>
    <row r="89" spans="1:4" x14ac:dyDescent="0.55000000000000004">
      <c r="A89" s="2">
        <v>44858</v>
      </c>
      <c r="B89" s="5">
        <v>2.22640507649065</v>
      </c>
      <c r="C89" s="5">
        <v>2.154422004522675</v>
      </c>
      <c r="D89" s="5">
        <v>2.3007932309536372</v>
      </c>
    </row>
    <row r="90" spans="1:4" x14ac:dyDescent="0.55000000000000004">
      <c r="A90" s="2">
        <v>44865</v>
      </c>
      <c r="B90" s="5">
        <v>2.2478925009068291</v>
      </c>
      <c r="C90" s="5">
        <v>2.1752175542702998</v>
      </c>
      <c r="D90" s="5">
        <v>2.3229955485203182</v>
      </c>
    </row>
    <row r="91" spans="1:4" x14ac:dyDescent="0.55000000000000004">
      <c r="A91" s="2">
        <v>44872</v>
      </c>
      <c r="B91" s="5">
        <v>2.2593698812800351</v>
      </c>
      <c r="C91" s="5">
        <v>2.1863265466750459</v>
      </c>
      <c r="D91" s="5">
        <v>2.3348535323776942</v>
      </c>
    </row>
    <row r="92" spans="1:4" x14ac:dyDescent="0.55000000000000004">
      <c r="A92" s="2">
        <v>44879</v>
      </c>
      <c r="B92" s="5">
        <v>2.2641678646242371</v>
      </c>
      <c r="C92" s="5">
        <v>2.1909718386798871</v>
      </c>
      <c r="D92" s="5">
        <v>2.339809224698155</v>
      </c>
    </row>
    <row r="93" spans="1:4" x14ac:dyDescent="0.55000000000000004">
      <c r="A93" s="2">
        <v>44886</v>
      </c>
      <c r="B93" s="5">
        <v>2.2793182175554172</v>
      </c>
      <c r="C93" s="5">
        <v>2.2056351660330029</v>
      </c>
      <c r="D93" s="5">
        <v>2.3554627786535152</v>
      </c>
    </row>
    <row r="94" spans="1:4" x14ac:dyDescent="0.55000000000000004">
      <c r="A94" s="2">
        <v>44893</v>
      </c>
      <c r="B94" s="5">
        <v>2.3020206366658602</v>
      </c>
      <c r="C94" s="5">
        <v>2.2276063478957719</v>
      </c>
      <c r="D94" s="5">
        <v>2.37892077145555</v>
      </c>
    </row>
    <row r="95" spans="1:4" x14ac:dyDescent="0.55000000000000004">
      <c r="A95" s="2">
        <v>44900</v>
      </c>
      <c r="B95" s="5">
        <v>2.3308330635163048</v>
      </c>
      <c r="C95" s="5">
        <v>2.255490037308999</v>
      </c>
      <c r="D95" s="5">
        <v>2.4086928694496019</v>
      </c>
    </row>
    <row r="96" spans="1:4" x14ac:dyDescent="0.55000000000000004">
      <c r="A96" s="2">
        <v>44907</v>
      </c>
      <c r="B96" s="5">
        <v>2.3561184077966022</v>
      </c>
      <c r="C96" s="5">
        <v>2.2799609414562769</v>
      </c>
      <c r="D96" s="5">
        <v>2.4348197596807171</v>
      </c>
    </row>
    <row r="97" spans="1:4" x14ac:dyDescent="0.55000000000000004">
      <c r="A97" s="2">
        <v>44914</v>
      </c>
      <c r="B97" s="5">
        <v>2.3659761058159812</v>
      </c>
      <c r="C97" s="5">
        <v>2.2895028043168328</v>
      </c>
      <c r="D97" s="5">
        <v>2.4450037461135579</v>
      </c>
    </row>
    <row r="98" spans="1:4" x14ac:dyDescent="0.55000000000000004">
      <c r="A98" s="2">
        <v>44921</v>
      </c>
      <c r="B98" s="5">
        <v>2.3711207222507409</v>
      </c>
      <c r="C98" s="5">
        <v>2.2944838360819571</v>
      </c>
      <c r="D98" s="5">
        <v>2.450317318027972</v>
      </c>
    </row>
    <row r="99" spans="1:4" x14ac:dyDescent="0.55000000000000004">
      <c r="A99" s="2">
        <v>44928</v>
      </c>
      <c r="B99" s="5">
        <v>2.3878004994103121</v>
      </c>
      <c r="C99" s="5">
        <v>2.310626906556783</v>
      </c>
      <c r="D99" s="5">
        <v>2.4675516453153619</v>
      </c>
    </row>
    <row r="100" spans="1:4" x14ac:dyDescent="0.55000000000000004">
      <c r="A100" s="2">
        <v>44935</v>
      </c>
      <c r="B100" s="5">
        <v>2.3893486402531172</v>
      </c>
      <c r="C100" s="5">
        <v>2.3121272473582488</v>
      </c>
      <c r="D100" s="5">
        <v>2.4691491055270851</v>
      </c>
    </row>
    <row r="101" spans="1:4" x14ac:dyDescent="0.55000000000000004">
      <c r="A101" s="2">
        <v>44942</v>
      </c>
      <c r="B101" s="5">
        <v>2.39815549725098</v>
      </c>
      <c r="C101" s="5">
        <v>2.3206517854283542</v>
      </c>
      <c r="D101" s="5">
        <v>2.478247630733418</v>
      </c>
    </row>
    <row r="102" spans="1:4" x14ac:dyDescent="0.55000000000000004">
      <c r="A102" s="2">
        <v>44949</v>
      </c>
      <c r="B102" s="5">
        <v>2.4085838196076121</v>
      </c>
      <c r="C102" s="5">
        <v>2.330745134267568</v>
      </c>
      <c r="D102" s="5">
        <v>2.4890220431152521</v>
      </c>
    </row>
    <row r="103" spans="1:4" x14ac:dyDescent="0.55000000000000004">
      <c r="A103" s="2">
        <v>44956</v>
      </c>
      <c r="B103" s="5">
        <v>2.4169602060695272</v>
      </c>
      <c r="C103" s="5">
        <v>2.338853003375799</v>
      </c>
      <c r="D103" s="5">
        <v>2.4976758390937781</v>
      </c>
    </row>
    <row r="104" spans="1:4" x14ac:dyDescent="0.55000000000000004">
      <c r="A104" s="2">
        <v>44963</v>
      </c>
      <c r="B104" s="5">
        <v>2.4209556517130379</v>
      </c>
      <c r="C104" s="5">
        <v>2.3427213562686728</v>
      </c>
      <c r="D104" s="5">
        <v>2.501802551924631</v>
      </c>
    </row>
    <row r="105" spans="1:4" x14ac:dyDescent="0.55000000000000004">
      <c r="A105" s="2">
        <v>44970</v>
      </c>
      <c r="B105" s="5">
        <v>2.4315529001678891</v>
      </c>
      <c r="C105" s="5">
        <v>2.352978134045165</v>
      </c>
      <c r="D105" s="5">
        <v>2.512751572472276</v>
      </c>
    </row>
    <row r="106" spans="1:4" x14ac:dyDescent="0.55000000000000004">
      <c r="A106" s="2">
        <v>44977</v>
      </c>
      <c r="B106" s="5">
        <v>2.4609205665354592</v>
      </c>
      <c r="C106" s="5">
        <v>2.3813986390585722</v>
      </c>
      <c r="D106" s="5">
        <v>2.5430979658203512</v>
      </c>
    </row>
    <row r="107" spans="1:4" x14ac:dyDescent="0.55000000000000004">
      <c r="A107" s="2">
        <v>44984</v>
      </c>
      <c r="B107" s="5">
        <v>2.4643966260847092</v>
      </c>
      <c r="C107" s="5">
        <v>2.3847642787470251</v>
      </c>
      <c r="D107" s="5">
        <v>2.546688066733636</v>
      </c>
    </row>
    <row r="108" spans="1:4" x14ac:dyDescent="0.55000000000000004">
      <c r="A108" s="2">
        <v>44991</v>
      </c>
      <c r="B108" s="5">
        <v>2.485165849881628</v>
      </c>
      <c r="C108" s="5">
        <v>2.404864289366635</v>
      </c>
      <c r="D108" s="5">
        <v>2.56814878441413</v>
      </c>
    </row>
    <row r="109" spans="1:4" x14ac:dyDescent="0.55000000000000004">
      <c r="A109" s="2">
        <v>44998</v>
      </c>
      <c r="B109" s="5">
        <v>2.5068372221668311</v>
      </c>
      <c r="C109" s="5">
        <v>2.425837309414332</v>
      </c>
      <c r="D109" s="5">
        <v>2.5905417622413891</v>
      </c>
    </row>
    <row r="110" spans="1:4" x14ac:dyDescent="0.55000000000000004">
      <c r="A110" s="2">
        <v>45005</v>
      </c>
      <c r="B110" s="5">
        <v>2.530966703100106</v>
      </c>
      <c r="C110" s="5">
        <v>2.449188748481586</v>
      </c>
      <c r="D110" s="5">
        <v>2.615475208341044</v>
      </c>
    </row>
    <row r="111" spans="1:4" x14ac:dyDescent="0.55000000000000004">
      <c r="A111" s="2">
        <v>45012</v>
      </c>
      <c r="B111" s="5">
        <v>2.5488470540635491</v>
      </c>
      <c r="C111" s="5">
        <v>2.4664931377253758</v>
      </c>
      <c r="D111" s="5">
        <v>2.6339506912229549</v>
      </c>
    </row>
    <row r="112" spans="1:4" x14ac:dyDescent="0.55000000000000004">
      <c r="A112" s="2">
        <v>45019</v>
      </c>
      <c r="B112" s="5">
        <v>2.556103265759516</v>
      </c>
      <c r="C112" s="5">
        <v>2.4735166857287041</v>
      </c>
      <c r="D112" s="5">
        <v>2.6414472733995851</v>
      </c>
    </row>
    <row r="113" spans="1:4" x14ac:dyDescent="0.55000000000000004">
      <c r="A113" s="2">
        <v>45026</v>
      </c>
      <c r="B113" s="5">
        <v>2.576172031429262</v>
      </c>
      <c r="C113" s="5">
        <v>2.4929386284228272</v>
      </c>
      <c r="D113" s="5">
        <v>2.6621844035194289</v>
      </c>
    </row>
    <row r="114" spans="1:4" x14ac:dyDescent="0.55000000000000004">
      <c r="A114" s="2">
        <v>45033</v>
      </c>
      <c r="B114" s="5">
        <v>2.589554679735</v>
      </c>
      <c r="C114" s="5">
        <v>2.5058905023635272</v>
      </c>
      <c r="D114" s="5">
        <v>2.676012153369276</v>
      </c>
    </row>
    <row r="115" spans="1:4" x14ac:dyDescent="0.55000000000000004">
      <c r="A115" s="2">
        <v>45040</v>
      </c>
      <c r="B115" s="5">
        <v>2.6226680098958211</v>
      </c>
      <c r="C115" s="5">
        <v>2.5379356636668691</v>
      </c>
      <c r="D115" s="5">
        <v>2.710229257818479</v>
      </c>
    </row>
    <row r="116" spans="1:4" x14ac:dyDescent="0.55000000000000004">
      <c r="A116" s="2">
        <v>45047</v>
      </c>
      <c r="B116" s="5">
        <v>2.6451843016199308</v>
      </c>
      <c r="C116" s="5">
        <v>2.5597259979138132</v>
      </c>
      <c r="D116" s="5">
        <v>2.7334956926011249</v>
      </c>
    </row>
    <row r="117" spans="1:4" x14ac:dyDescent="0.55000000000000004">
      <c r="A117" s="2">
        <v>45054</v>
      </c>
      <c r="B117" s="5">
        <v>2.6571646706286511</v>
      </c>
      <c r="C117" s="5">
        <v>2.5713207363703301</v>
      </c>
      <c r="D117" s="5">
        <v>2.7458745177016248</v>
      </c>
    </row>
    <row r="118" spans="1:4" x14ac:dyDescent="0.55000000000000004">
      <c r="A118" s="2">
        <v>45061</v>
      </c>
      <c r="B118" s="5">
        <v>2.6634217772702562</v>
      </c>
      <c r="C118" s="5">
        <v>2.5773770893686629</v>
      </c>
      <c r="D118" s="5">
        <v>2.7523390321495822</v>
      </c>
    </row>
    <row r="119" spans="1:4" x14ac:dyDescent="0.55000000000000004">
      <c r="A119" s="2">
        <v>45068</v>
      </c>
      <c r="B119" s="5">
        <v>2.6792705436186282</v>
      </c>
      <c r="C119" s="5">
        <v>2.5927151553186278</v>
      </c>
      <c r="D119" s="5">
        <v>2.7687155031962121</v>
      </c>
    </row>
    <row r="120" spans="1:4" x14ac:dyDescent="0.55000000000000004">
      <c r="A120" s="2">
        <v>45075</v>
      </c>
      <c r="B120" s="5">
        <v>2.6944843914044698</v>
      </c>
      <c r="C120" s="5">
        <v>2.607438856521485</v>
      </c>
      <c r="D120" s="5">
        <v>2.7844358142334422</v>
      </c>
    </row>
    <row r="121" spans="1:4" x14ac:dyDescent="0.55000000000000004">
      <c r="A121" s="2">
        <v>45082</v>
      </c>
      <c r="B121" s="5">
        <v>2.7250631528142768</v>
      </c>
      <c r="C121" s="5">
        <v>2.6370310541176361</v>
      </c>
      <c r="D121" s="5">
        <v>2.8160340301001319</v>
      </c>
    </row>
    <row r="122" spans="1:4" x14ac:dyDescent="0.55000000000000004">
      <c r="A122" s="2">
        <v>45089</v>
      </c>
      <c r="B122" s="5">
        <v>2.7449164993333941</v>
      </c>
      <c r="C122" s="5">
        <v>2.6562443512475289</v>
      </c>
      <c r="D122" s="5">
        <v>2.8365487477739082</v>
      </c>
    </row>
    <row r="123" spans="1:4" x14ac:dyDescent="0.55000000000000004">
      <c r="A123" s="2">
        <v>45096</v>
      </c>
      <c r="B123" s="5">
        <v>2.7600583086164838</v>
      </c>
      <c r="C123" s="5">
        <v>2.6708983926770311</v>
      </c>
      <c r="D123" s="5">
        <v>2.85219456039564</v>
      </c>
    </row>
    <row r="124" spans="1:4" x14ac:dyDescent="0.55000000000000004">
      <c r="A124" s="2">
        <v>45103</v>
      </c>
      <c r="B124" s="5">
        <v>2.7769677809397582</v>
      </c>
      <c r="C124" s="5">
        <v>2.6872628230507161</v>
      </c>
      <c r="D124" s="5">
        <v>2.869667228017148</v>
      </c>
    </row>
    <row r="125" spans="1:4" x14ac:dyDescent="0.55000000000000004">
      <c r="A125" s="2">
        <v>45110</v>
      </c>
      <c r="B125" s="5">
        <v>2.78811777921814</v>
      </c>
      <c r="C125" s="5">
        <v>2.6980539102889858</v>
      </c>
      <c r="D125" s="5">
        <v>2.8811880745406131</v>
      </c>
    </row>
    <row r="126" spans="1:4" x14ac:dyDescent="0.55000000000000004">
      <c r="A126" s="2">
        <v>45117</v>
      </c>
      <c r="B126" s="5">
        <v>2.804303410788628</v>
      </c>
      <c r="C126" s="5">
        <v>2.7137179885277392</v>
      </c>
      <c r="D126" s="5">
        <v>2.8979126250429639</v>
      </c>
    </row>
    <row r="127" spans="1:4" x14ac:dyDescent="0.55000000000000004">
      <c r="A127" s="2">
        <v>45124</v>
      </c>
      <c r="B127" s="5">
        <v>2.8206804201576068</v>
      </c>
      <c r="C127" s="5">
        <v>2.7295672161797588</v>
      </c>
      <c r="D127" s="5">
        <v>2.914834991239331</v>
      </c>
    </row>
    <row r="128" spans="1:4" x14ac:dyDescent="0.55000000000000004">
      <c r="A128" s="2">
        <v>45131</v>
      </c>
      <c r="B128" s="5">
        <v>2.8297654278910889</v>
      </c>
      <c r="C128" s="5">
        <v>2.7383599953310949</v>
      </c>
      <c r="D128" s="5">
        <v>2.9242219396063902</v>
      </c>
    </row>
    <row r="129" spans="1:4" x14ac:dyDescent="0.55000000000000004">
      <c r="A129" s="2">
        <v>45138</v>
      </c>
      <c r="B129" s="5">
        <v>2.8633436186548318</v>
      </c>
      <c r="C129" s="5">
        <v>2.7708547157924102</v>
      </c>
      <c r="D129" s="5">
        <v>2.9589197267409491</v>
      </c>
    </row>
    <row r="130" spans="1:4" x14ac:dyDescent="0.55000000000000004">
      <c r="A130" s="2">
        <v>45145</v>
      </c>
      <c r="B130" s="5">
        <v>2.883831114879543</v>
      </c>
      <c r="C130" s="5">
        <v>2.7906815313683042</v>
      </c>
      <c r="D130" s="5">
        <v>2.980089919135172</v>
      </c>
    </row>
    <row r="131" spans="1:4" x14ac:dyDescent="0.55000000000000004">
      <c r="A131" s="2">
        <v>45152</v>
      </c>
      <c r="B131" s="5">
        <v>2.8932775598925402</v>
      </c>
      <c r="C131" s="5">
        <v>2.7998241197608098</v>
      </c>
      <c r="D131" s="5">
        <v>2.9898503193453698</v>
      </c>
    </row>
    <row r="132" spans="1:4" x14ac:dyDescent="0.55000000000000004">
      <c r="A132" s="2">
        <v>45159</v>
      </c>
      <c r="B132" s="5">
        <v>2.898703280316095</v>
      </c>
      <c r="C132" s="5">
        <v>2.8050757404554818</v>
      </c>
      <c r="D132" s="5">
        <v>2.9954559109162999</v>
      </c>
    </row>
    <row r="133" spans="1:4" x14ac:dyDescent="0.55000000000000004">
      <c r="A133" s="2">
        <v>45166</v>
      </c>
      <c r="B133" s="5">
        <v>2.9027317044327221</v>
      </c>
      <c r="C133" s="5">
        <v>2.8089751661340951</v>
      </c>
      <c r="D133" s="5">
        <v>2.999617600576773</v>
      </c>
    </row>
    <row r="134" spans="1:4" x14ac:dyDescent="0.55000000000000004">
      <c r="A134" s="2">
        <v>45173</v>
      </c>
      <c r="B134" s="5">
        <v>2.9156378944103518</v>
      </c>
      <c r="C134" s="5">
        <v>2.8214655506587172</v>
      </c>
      <c r="D134" s="5">
        <v>3.0129534380942369</v>
      </c>
    </row>
    <row r="135" spans="1:4" x14ac:dyDescent="0.55000000000000004">
      <c r="A135" s="2">
        <v>45180</v>
      </c>
      <c r="B135" s="5">
        <v>2.9136980876240139</v>
      </c>
      <c r="C135" s="5">
        <v>2.8195893790027351</v>
      </c>
      <c r="D135" s="5">
        <v>3.0109478383787041</v>
      </c>
    </row>
    <row r="136" spans="1:4" x14ac:dyDescent="0.55000000000000004">
      <c r="A136" s="2">
        <v>45187</v>
      </c>
      <c r="B136" s="5">
        <v>2.929054177329518</v>
      </c>
      <c r="C136" s="5">
        <v>2.8344505336279169</v>
      </c>
      <c r="D136" s="5">
        <v>3.0268153463770151</v>
      </c>
    </row>
    <row r="137" spans="1:4" x14ac:dyDescent="0.55000000000000004">
      <c r="A137" s="2">
        <v>45194</v>
      </c>
      <c r="B137" s="5">
        <v>2.961042716684894</v>
      </c>
      <c r="C137" s="5">
        <v>2.8654068690114252</v>
      </c>
      <c r="D137" s="5">
        <v>3.0598705073452859</v>
      </c>
    </row>
    <row r="138" spans="1:4" x14ac:dyDescent="0.55000000000000004">
      <c r="A138" s="2">
        <v>45201</v>
      </c>
      <c r="B138" s="5">
        <v>2.9667756098083662</v>
      </c>
      <c r="C138" s="5">
        <v>2.8709556815394599</v>
      </c>
      <c r="D138" s="5">
        <v>3.0657935876718709</v>
      </c>
    </row>
    <row r="139" spans="1:4" x14ac:dyDescent="0.55000000000000004">
      <c r="A139" s="2">
        <v>45208</v>
      </c>
      <c r="B139" s="5">
        <v>2.9717793276555469</v>
      </c>
      <c r="C139" s="5">
        <v>2.8757988649153421</v>
      </c>
      <c r="D139" s="5">
        <v>3.0709631608888039</v>
      </c>
    </row>
    <row r="140" spans="1:4" x14ac:dyDescent="0.55000000000000004">
      <c r="A140" s="2">
        <v>45215</v>
      </c>
      <c r="B140" s="5">
        <v>2.996788130007825</v>
      </c>
      <c r="C140" s="5">
        <v>2.9000009842847581</v>
      </c>
      <c r="D140" s="5">
        <v>3.096805533799075</v>
      </c>
    </row>
    <row r="141" spans="1:4" x14ac:dyDescent="0.55000000000000004">
      <c r="A141" s="2">
        <v>45222</v>
      </c>
      <c r="B141" s="5">
        <v>3.0401179479474161</v>
      </c>
      <c r="C141" s="5">
        <v>2.9419324079748441</v>
      </c>
      <c r="D141" s="5">
        <v>3.141580381785249</v>
      </c>
    </row>
    <row r="142" spans="1:4" x14ac:dyDescent="0.55000000000000004">
      <c r="A142" s="2">
        <v>45229</v>
      </c>
      <c r="B142" s="5">
        <v>3.0537098141678278</v>
      </c>
      <c r="C142" s="5">
        <v>2.955086349430085</v>
      </c>
      <c r="D142" s="5">
        <v>3.1556247521983058</v>
      </c>
    </row>
    <row r="143" spans="1:4" x14ac:dyDescent="0.55000000000000004">
      <c r="A143" s="2">
        <v>45236</v>
      </c>
      <c r="B143" s="5">
        <v>3.0826028225827571</v>
      </c>
      <c r="C143" s="5">
        <v>2.983047180722064</v>
      </c>
      <c r="D143" s="5">
        <v>3.1854810152533548</v>
      </c>
    </row>
    <row r="144" spans="1:4" x14ac:dyDescent="0.55000000000000004">
      <c r="A144" s="2">
        <v>45243</v>
      </c>
      <c r="B144" s="5">
        <v>3.0995465727284559</v>
      </c>
      <c r="C144" s="5">
        <v>2.9994446952902609</v>
      </c>
      <c r="D144" s="5">
        <v>3.202989197166382</v>
      </c>
    </row>
    <row r="145" spans="1:4" x14ac:dyDescent="0.55000000000000004">
      <c r="A145" s="2">
        <v>45250</v>
      </c>
      <c r="B145" s="5">
        <v>3.1083514837298112</v>
      </c>
      <c r="C145" s="5">
        <v>3.0079661689191108</v>
      </c>
      <c r="D145" s="5">
        <v>3.2120869729985109</v>
      </c>
    </row>
    <row r="146" spans="1:4" x14ac:dyDescent="0.55000000000000004">
      <c r="A146" s="2">
        <v>45257</v>
      </c>
      <c r="B146" s="5">
        <v>3.128107336585034</v>
      </c>
      <c r="C146" s="5">
        <v>3.0270849903618688</v>
      </c>
      <c r="D146" s="5">
        <v>3.2325010828412091</v>
      </c>
    </row>
    <row r="147" spans="1:4" x14ac:dyDescent="0.55000000000000004">
      <c r="A147" s="2">
        <v>45264</v>
      </c>
      <c r="B147" s="5">
        <v>3.163492958630858</v>
      </c>
      <c r="C147" s="5">
        <v>3.0613287895016241</v>
      </c>
      <c r="D147" s="5">
        <v>3.269066600630063</v>
      </c>
    </row>
    <row r="148" spans="1:4" x14ac:dyDescent="0.55000000000000004">
      <c r="A148" s="2">
        <v>45271</v>
      </c>
      <c r="B148" s="5">
        <v>3.177897160448572</v>
      </c>
      <c r="C148" s="5">
        <v>3.0752687581529758</v>
      </c>
      <c r="D148" s="5">
        <v>3.283950495582908</v>
      </c>
    </row>
    <row r="149" spans="1:4" x14ac:dyDescent="0.55000000000000004">
      <c r="A149" s="2">
        <v>45278</v>
      </c>
      <c r="B149" s="5">
        <v>3.1800682731929921</v>
      </c>
      <c r="C149" s="5">
        <v>3.0773707247088051</v>
      </c>
      <c r="D149" s="5">
        <v>3.286193028669167</v>
      </c>
    </row>
    <row r="150" spans="1:4" x14ac:dyDescent="0.55000000000000004">
      <c r="A150" s="2">
        <v>45285</v>
      </c>
      <c r="B150" s="5">
        <v>3.2010312450309062</v>
      </c>
      <c r="C150" s="5">
        <v>3.0976576637261908</v>
      </c>
      <c r="D150" s="5">
        <v>3.3078545610938859</v>
      </c>
    </row>
    <row r="151" spans="1:4" x14ac:dyDescent="0.55000000000000004">
      <c r="A151" s="2">
        <v>45292</v>
      </c>
      <c r="B151" s="5">
        <v>3.2067981213901691</v>
      </c>
      <c r="C151" s="5">
        <v>3.1032391684206599</v>
      </c>
      <c r="D151" s="5">
        <v>3.313812965497323</v>
      </c>
    </row>
    <row r="152" spans="1:4" x14ac:dyDescent="0.55000000000000004">
      <c r="A152" s="2">
        <v>45299</v>
      </c>
      <c r="B152" s="5">
        <v>3.2424591394900979</v>
      </c>
      <c r="C152" s="5">
        <v>3.137749450964133</v>
      </c>
      <c r="D152" s="5">
        <v>3.350663090079542</v>
      </c>
    </row>
    <row r="153" spans="1:4" x14ac:dyDescent="0.55000000000000004">
      <c r="A153" s="2">
        <v>45306</v>
      </c>
      <c r="B153" s="5">
        <v>3.278640414491365</v>
      </c>
      <c r="C153" s="5">
        <v>3.172763225114283</v>
      </c>
      <c r="D153" s="5">
        <v>3.3880507951074459</v>
      </c>
    </row>
    <row r="154" spans="1:4" x14ac:dyDescent="0.55000000000000004">
      <c r="A154" s="2">
        <v>45313</v>
      </c>
      <c r="B154" s="5">
        <v>3.2844639267834261</v>
      </c>
      <c r="C154" s="5">
        <v>3.178399553265598</v>
      </c>
      <c r="D154" s="5">
        <v>3.394067707836776</v>
      </c>
    </row>
    <row r="155" spans="1:4" x14ac:dyDescent="0.55000000000000004">
      <c r="A155" s="2">
        <v>45320</v>
      </c>
      <c r="B155" s="5">
        <v>3.3075220198760729</v>
      </c>
      <c r="C155" s="5">
        <v>3.2007138675269111</v>
      </c>
      <c r="D155" s="5">
        <v>3.417894371300942</v>
      </c>
    </row>
    <row r="156" spans="1:4" x14ac:dyDescent="0.55000000000000004">
      <c r="A156" s="2">
        <v>45327</v>
      </c>
      <c r="B156" s="5">
        <v>3.3300406285909641</v>
      </c>
      <c r="C156" s="5">
        <v>3.2225062030546141</v>
      </c>
      <c r="D156" s="5">
        <v>3.4411634576700201</v>
      </c>
    </row>
    <row r="157" spans="1:4" x14ac:dyDescent="0.55000000000000004">
      <c r="A157" s="2">
        <v>45334</v>
      </c>
      <c r="B157" s="5">
        <v>3.3577883553647392</v>
      </c>
      <c r="C157" s="5">
        <v>3.2493587270223809</v>
      </c>
      <c r="D157" s="5">
        <v>3.469836231272283</v>
      </c>
    </row>
    <row r="158" spans="1:4" x14ac:dyDescent="0.55000000000000004">
      <c r="A158" s="2">
        <v>45341</v>
      </c>
      <c r="B158" s="5">
        <v>3.3815508549923452</v>
      </c>
      <c r="C158" s="5">
        <v>3.2723547137152522</v>
      </c>
      <c r="D158" s="5">
        <v>3.4943907935692331</v>
      </c>
    </row>
    <row r="159" spans="1:4" x14ac:dyDescent="0.55000000000000004">
      <c r="A159" s="2">
        <v>45348</v>
      </c>
      <c r="B159" s="5">
        <v>3.3908011481549698</v>
      </c>
      <c r="C159" s="5">
        <v>3.28130711186681</v>
      </c>
      <c r="D159" s="5">
        <v>3.50394889425265</v>
      </c>
    </row>
    <row r="160" spans="1:4" x14ac:dyDescent="0.55000000000000004">
      <c r="A160" s="2">
        <v>45355</v>
      </c>
      <c r="B160" s="5">
        <v>3.401554356695657</v>
      </c>
      <c r="C160" s="5">
        <v>3.291713849253866</v>
      </c>
      <c r="D160" s="5">
        <v>3.515060108939271</v>
      </c>
    </row>
    <row r="161" spans="1:4" x14ac:dyDescent="0.55000000000000004">
      <c r="A161" s="2">
        <v>45362</v>
      </c>
      <c r="B161" s="5">
        <v>3.4189892406262272</v>
      </c>
      <c r="C161" s="5">
        <v>3.3085864720519251</v>
      </c>
      <c r="D161" s="5">
        <v>3.5330759906868319</v>
      </c>
    </row>
    <row r="162" spans="1:4" x14ac:dyDescent="0.55000000000000004">
      <c r="A162" s="2">
        <v>45369</v>
      </c>
      <c r="B162" s="5">
        <v>3.4328727137766561</v>
      </c>
      <c r="C162" s="5">
        <v>3.3220223715624062</v>
      </c>
      <c r="D162" s="5">
        <v>3.5474219469057311</v>
      </c>
    </row>
    <row r="163" spans="1:4" x14ac:dyDescent="0.55000000000000004">
      <c r="A163" s="2">
        <v>45376</v>
      </c>
      <c r="B163" s="5">
        <v>3.463514764818775</v>
      </c>
      <c r="C163" s="5">
        <v>3.3516756720659511</v>
      </c>
      <c r="D163" s="5">
        <v>3.5790857170626649</v>
      </c>
    </row>
    <row r="164" spans="1:4" x14ac:dyDescent="0.55000000000000004">
      <c r="A164" s="2">
        <v>45383</v>
      </c>
      <c r="B164" s="5">
        <v>3.4695311436071981</v>
      </c>
      <c r="C164" s="5">
        <v>3.3574985038650911</v>
      </c>
      <c r="D164" s="5">
        <v>3.5853020761149268</v>
      </c>
    </row>
    <row r="165" spans="1:4" x14ac:dyDescent="0.55000000000000004">
      <c r="A165" s="2">
        <v>45390</v>
      </c>
      <c r="B165" s="5">
        <v>3.511299323855809</v>
      </c>
      <c r="C165" s="5">
        <v>3.397918674834508</v>
      </c>
      <c r="D165" s="5">
        <v>3.6284632216251458</v>
      </c>
    </row>
    <row r="166" spans="1:4" x14ac:dyDescent="0.55000000000000004">
      <c r="A166" s="2">
        <v>45397</v>
      </c>
      <c r="B166" s="5">
        <v>3.5375302742426031</v>
      </c>
      <c r="C166" s="5">
        <v>3.4233033784571911</v>
      </c>
      <c r="D166" s="5">
        <v>3.655568629977163</v>
      </c>
    </row>
    <row r="167" spans="1:4" x14ac:dyDescent="0.55000000000000004">
      <c r="A167" s="2">
        <v>45404</v>
      </c>
      <c r="B167" s="5">
        <v>3.548205945132338</v>
      </c>
      <c r="C167" s="5">
        <v>3.4336350521222991</v>
      </c>
      <c r="D167" s="5">
        <v>3.6665997515638278</v>
      </c>
    </row>
    <row r="168" spans="1:4" x14ac:dyDescent="0.55000000000000004">
      <c r="A168" s="2">
        <v>45411</v>
      </c>
      <c r="B168" s="5">
        <v>3.550652973363158</v>
      </c>
      <c r="C168" s="5">
        <v>3.436003759348131</v>
      </c>
      <c r="D168" s="5">
        <v>3.6691276902573668</v>
      </c>
    </row>
    <row r="169" spans="1:4" x14ac:dyDescent="0.55000000000000004">
      <c r="A169" s="2">
        <v>45418</v>
      </c>
      <c r="B169" s="5">
        <v>3.552749993227946</v>
      </c>
      <c r="C169" s="5">
        <v>3.4380337387784978</v>
      </c>
      <c r="D169" s="5">
        <v>3.671293964341857</v>
      </c>
    </row>
    <row r="170" spans="1:4" x14ac:dyDescent="0.55000000000000004">
      <c r="A170" s="2">
        <v>45425</v>
      </c>
      <c r="B170" s="5">
        <v>3.5653060465684758</v>
      </c>
      <c r="C170" s="5">
        <v>3.45018502137289</v>
      </c>
      <c r="D170" s="5">
        <v>3.6842682716881199</v>
      </c>
    </row>
    <row r="171" spans="1:4" x14ac:dyDescent="0.55000000000000004">
      <c r="A171" s="2">
        <v>45432</v>
      </c>
      <c r="B171" s="5">
        <v>3.5886603250147511</v>
      </c>
      <c r="C171" s="5">
        <v>3.4727858501585791</v>
      </c>
      <c r="D171" s="5">
        <v>3.7084011177213538</v>
      </c>
    </row>
    <row r="172" spans="1:4" x14ac:dyDescent="0.55000000000000004">
      <c r="A172" s="2">
        <v>45439</v>
      </c>
      <c r="B172" s="5">
        <v>3.6162607139203011</v>
      </c>
      <c r="C172" s="5">
        <v>3.499495674582874</v>
      </c>
      <c r="D172" s="5">
        <v>3.73692176447743</v>
      </c>
    </row>
    <row r="173" spans="1:4" x14ac:dyDescent="0.55000000000000004">
      <c r="A173" s="2">
        <v>45446</v>
      </c>
      <c r="B173" s="5">
        <v>3.6299355661287511</v>
      </c>
      <c r="C173" s="5">
        <v>3.512729649487528</v>
      </c>
      <c r="D173" s="5">
        <v>3.7510521813623678</v>
      </c>
    </row>
    <row r="174" spans="1:4" x14ac:dyDescent="0.55000000000000004">
      <c r="A174" s="2">
        <v>45453</v>
      </c>
      <c r="B174" s="5">
        <v>3.6423852167767121</v>
      </c>
      <c r="C174" s="5">
        <v>3.5247779414322942</v>
      </c>
      <c r="D174" s="5">
        <v>3.7639165609401481</v>
      </c>
    </row>
    <row r="175" spans="1:4" x14ac:dyDescent="0.55000000000000004">
      <c r="A175" s="2">
        <v>45460</v>
      </c>
      <c r="B175" s="5">
        <v>3.6625864043992999</v>
      </c>
      <c r="C175" s="5">
        <v>3.5443275009888491</v>
      </c>
      <c r="D175" s="5">
        <v>3.7847910967448701</v>
      </c>
    </row>
    <row r="176" spans="1:4" x14ac:dyDescent="0.55000000000000004">
      <c r="A176" s="2">
        <v>45467</v>
      </c>
      <c r="B176" s="5">
        <v>3.6966073436586111</v>
      </c>
      <c r="C176" s="5">
        <v>3.5772506142371969</v>
      </c>
      <c r="D176" s="5">
        <v>3.81994646916977</v>
      </c>
    </row>
    <row r="177" spans="1:4" x14ac:dyDescent="0.55000000000000004">
      <c r="A177" s="2">
        <v>45474</v>
      </c>
      <c r="B177" s="5">
        <v>3.6957460473886519</v>
      </c>
      <c r="C177" s="5">
        <v>3.5764177348474879</v>
      </c>
      <c r="D177" s="5">
        <v>3.819055786941314</v>
      </c>
    </row>
    <row r="178" spans="1:4" x14ac:dyDescent="0.55000000000000004">
      <c r="A178" s="2">
        <v>45481</v>
      </c>
      <c r="B178" s="5">
        <v>3.722769554388881</v>
      </c>
      <c r="C178" s="5">
        <v>3.6025692968468248</v>
      </c>
      <c r="D178" s="5">
        <v>3.8469803113058751</v>
      </c>
    </row>
    <row r="179" spans="1:4" x14ac:dyDescent="0.55000000000000004">
      <c r="A179" s="2">
        <v>45488</v>
      </c>
      <c r="B179" s="5">
        <v>3.7374042791881972</v>
      </c>
      <c r="C179" s="5">
        <v>3.616732086769324</v>
      </c>
      <c r="D179" s="5">
        <v>3.862102696849588</v>
      </c>
    </row>
    <row r="180" spans="1:4" x14ac:dyDescent="0.55000000000000004">
      <c r="A180" s="2">
        <v>45495</v>
      </c>
      <c r="B180" s="5">
        <v>3.7580012296991772</v>
      </c>
      <c r="C180" s="5">
        <v>3.636664590037936</v>
      </c>
      <c r="D180" s="5">
        <v>3.8833862438419708</v>
      </c>
    </row>
    <row r="181" spans="1:4" x14ac:dyDescent="0.55000000000000004">
      <c r="A181" s="2">
        <v>45502</v>
      </c>
      <c r="B181" s="5">
        <v>3.754644243169138</v>
      </c>
      <c r="C181" s="5">
        <v>3.6334165408204022</v>
      </c>
      <c r="D181" s="5">
        <v>3.8799166664166891</v>
      </c>
    </row>
    <row r="182" spans="1:4" x14ac:dyDescent="0.55000000000000004">
      <c r="A182" s="2">
        <v>45509</v>
      </c>
      <c r="B182" s="5">
        <v>3.79028442103714</v>
      </c>
      <c r="C182" s="5">
        <v>3.667906557285268</v>
      </c>
      <c r="D182" s="5">
        <v>3.916745360871396</v>
      </c>
    </row>
    <row r="183" spans="1:4" x14ac:dyDescent="0.55000000000000004">
      <c r="A183" s="2">
        <v>45516</v>
      </c>
      <c r="B183" s="5">
        <v>3.834680586641102</v>
      </c>
      <c r="C183" s="5">
        <v>3.710869858746265</v>
      </c>
      <c r="D183" s="5">
        <v>3.9626221778982651</v>
      </c>
    </row>
    <row r="184" spans="1:4" x14ac:dyDescent="0.55000000000000004">
      <c r="A184" s="2">
        <v>45523</v>
      </c>
      <c r="B184" s="5">
        <v>3.857458790204578</v>
      </c>
      <c r="C184" s="5">
        <v>3.732913168722793</v>
      </c>
      <c r="D184" s="5">
        <v>3.986159775373967</v>
      </c>
    </row>
    <row r="185" spans="1:4" x14ac:dyDescent="0.55000000000000004">
      <c r="A185" s="2">
        <v>45530</v>
      </c>
      <c r="B185" s="5">
        <v>3.8614121337709491</v>
      </c>
      <c r="C185" s="5">
        <v>3.7367393764704322</v>
      </c>
      <c r="D185" s="5">
        <v>3.9902444791098479</v>
      </c>
    </row>
    <row r="186" spans="1:4" x14ac:dyDescent="0.55000000000000004">
      <c r="A186" s="2">
        <v>45537</v>
      </c>
      <c r="B186" s="5">
        <v>3.8610913345350339</v>
      </c>
      <c r="C186" s="5">
        <v>3.736429424265082</v>
      </c>
      <c r="D186" s="5">
        <v>3.98991245406804</v>
      </c>
    </row>
    <row r="187" spans="1:4" x14ac:dyDescent="0.55000000000000004">
      <c r="A187" s="2">
        <v>45544</v>
      </c>
      <c r="B187" s="5">
        <v>3.8679283586354609</v>
      </c>
      <c r="C187" s="5">
        <v>3.743046174722346</v>
      </c>
      <c r="D187" s="5">
        <v>3.9969770847526842</v>
      </c>
    </row>
    <row r="188" spans="1:4" x14ac:dyDescent="0.55000000000000004">
      <c r="A188" s="2">
        <v>45551</v>
      </c>
      <c r="B188" s="5">
        <v>3.8899567612860868</v>
      </c>
      <c r="C188" s="5">
        <v>3.764363797233202</v>
      </c>
      <c r="D188" s="5">
        <v>4.0197399666305236</v>
      </c>
    </row>
    <row r="189" spans="1:4" x14ac:dyDescent="0.55000000000000004">
      <c r="A189" s="2">
        <v>45558</v>
      </c>
      <c r="B189" s="5">
        <v>3.897256622743742</v>
      </c>
      <c r="C189" s="5">
        <v>3.7714284041994341</v>
      </c>
      <c r="D189" s="5">
        <v>4.0272829166285238</v>
      </c>
    </row>
    <row r="190" spans="1:4" x14ac:dyDescent="0.55000000000000004">
      <c r="A190" s="2">
        <v>45565</v>
      </c>
      <c r="B190" s="5">
        <v>3.8963563609276881</v>
      </c>
      <c r="C190" s="5">
        <v>3.7705576061922481</v>
      </c>
      <c r="D190" s="5">
        <v>4.0263521942774414</v>
      </c>
    </row>
    <row r="191" spans="1:4" x14ac:dyDescent="0.55000000000000004">
      <c r="A191" s="2">
        <v>45572</v>
      </c>
      <c r="B191" s="5">
        <v>3.8961780413336711</v>
      </c>
      <c r="C191" s="5">
        <v>3.7703854188429982</v>
      </c>
      <c r="D191" s="5">
        <v>4.026167524918173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4A0EB-A134-4B25-B812-D9808657D960}">
  <dimension ref="A1:N191"/>
  <sheetViews>
    <sheetView workbookViewId="0">
      <selection sqref="A1:H191"/>
    </sheetView>
  </sheetViews>
  <sheetFormatPr defaultRowHeight="14.4" x14ac:dyDescent="0.55000000000000004"/>
  <cols>
    <col min="1" max="1" width="15.15625" bestFit="1" customWidth="1"/>
    <col min="2" max="2" width="16" bestFit="1" customWidth="1"/>
    <col min="3" max="3" width="19.15625" bestFit="1" customWidth="1"/>
    <col min="4" max="4" width="19.26171875" bestFit="1" customWidth="1"/>
    <col min="5" max="5" width="15.68359375" bestFit="1" customWidth="1"/>
    <col min="6" max="6" width="15.15625" bestFit="1" customWidth="1"/>
    <col min="7" max="7" width="17.68359375" bestFit="1" customWidth="1"/>
    <col min="8" max="8" width="17" bestFit="1" customWidth="1"/>
    <col min="9" max="10" width="17" style="6" bestFit="1" customWidth="1"/>
    <col min="11" max="11" width="17" bestFit="1" customWidth="1"/>
    <col min="12" max="13" width="7.83984375" bestFit="1" customWidth="1"/>
    <col min="14" max="16" width="12" bestFit="1" customWidth="1"/>
    <col min="17" max="17" width="18" bestFit="1" customWidth="1"/>
    <col min="18" max="18" width="19.83984375" bestFit="1" customWidth="1"/>
    <col min="19" max="19" width="22.15625" bestFit="1" customWidth="1"/>
    <col min="20" max="20" width="21.26171875" bestFit="1" customWidth="1"/>
    <col min="21" max="21" width="21.41796875" bestFit="1" customWidth="1"/>
    <col min="22" max="22" width="25.83984375" bestFit="1" customWidth="1"/>
  </cols>
  <sheetData>
    <row r="1" spans="1:14" x14ac:dyDescent="0.55000000000000004">
      <c r="A1" s="1" t="s">
        <v>19</v>
      </c>
      <c r="B1" t="s" vm="8">
        <v>25</v>
      </c>
      <c r="C1" s="4" t="s">
        <v>11</v>
      </c>
      <c r="L1" t="s">
        <v>213</v>
      </c>
    </row>
    <row r="2" spans="1:14" x14ac:dyDescent="0.55000000000000004">
      <c r="A2" s="1" t="s">
        <v>0</v>
      </c>
      <c r="B2" t="s" vm="18">
        <v>211</v>
      </c>
      <c r="C2" s="4"/>
    </row>
    <row r="3" spans="1:14" x14ac:dyDescent="0.55000000000000004">
      <c r="A3" s="1" t="s">
        <v>6</v>
      </c>
      <c r="B3" t="s" vm="5">
        <v>20</v>
      </c>
      <c r="C3" s="4" t="s">
        <v>11</v>
      </c>
    </row>
    <row r="4" spans="1:14" x14ac:dyDescent="0.55000000000000004">
      <c r="A4" s="1" t="s">
        <v>7</v>
      </c>
      <c r="B4" t="s" vm="1">
        <v>9</v>
      </c>
    </row>
    <row r="6" spans="1:14" x14ac:dyDescent="0.55000000000000004">
      <c r="A6" s="1" t="s">
        <v>1</v>
      </c>
      <c r="B6" t="s">
        <v>10</v>
      </c>
      <c r="C6" t="s">
        <v>12</v>
      </c>
      <c r="D6" t="s">
        <v>13</v>
      </c>
      <c r="E6" t="s">
        <v>201</v>
      </c>
      <c r="F6" t="s">
        <v>206</v>
      </c>
      <c r="G6" s="6" t="s">
        <v>215</v>
      </c>
      <c r="H6" s="6" t="s">
        <v>214</v>
      </c>
      <c r="I6"/>
      <c r="J6"/>
      <c r="N6" t="s">
        <v>15</v>
      </c>
    </row>
    <row r="7" spans="1:14" x14ac:dyDescent="0.55000000000000004">
      <c r="A7" s="2">
        <v>44284</v>
      </c>
      <c r="B7" s="5">
        <v>0.56133878765225853</v>
      </c>
      <c r="C7" s="5">
        <v>0.29782339276890762</v>
      </c>
      <c r="D7" s="5">
        <v>1.0580137160931691</v>
      </c>
      <c r="E7" s="5">
        <v>1300.780468280969</v>
      </c>
      <c r="F7" s="5">
        <v>2681.0343774699591</v>
      </c>
      <c r="G7" s="6">
        <v>0</v>
      </c>
      <c r="H7" s="6">
        <v>0</v>
      </c>
      <c r="I7"/>
      <c r="J7"/>
    </row>
    <row r="8" spans="1:14" x14ac:dyDescent="0.55000000000000004">
      <c r="A8" s="2">
        <v>44291</v>
      </c>
      <c r="B8" s="5">
        <v>0.71019287438802858</v>
      </c>
      <c r="C8" s="5">
        <v>0.52317419487232519</v>
      </c>
      <c r="D8" s="5">
        <v>0.96406497830921689</v>
      </c>
      <c r="E8" s="5">
        <v>1821.5483160686581</v>
      </c>
      <c r="F8" s="5">
        <v>2382.8580855262749</v>
      </c>
      <c r="G8" s="6">
        <v>0</v>
      </c>
      <c r="H8" s="6">
        <v>0</v>
      </c>
      <c r="I8"/>
      <c r="J8"/>
    </row>
    <row r="9" spans="1:14" x14ac:dyDescent="0.55000000000000004">
      <c r="A9" s="2">
        <v>44298</v>
      </c>
      <c r="B9" s="5">
        <v>0.8032847988548063</v>
      </c>
      <c r="C9" s="5">
        <v>0.64811457356591928</v>
      </c>
      <c r="D9" s="5">
        <v>0.99560555245804394</v>
      </c>
      <c r="E9" s="5">
        <v>1822.186623948739</v>
      </c>
      <c r="F9" s="5">
        <v>1997.9775716538679</v>
      </c>
      <c r="G9" s="6">
        <v>0</v>
      </c>
      <c r="H9" s="6">
        <v>0</v>
      </c>
      <c r="I9"/>
      <c r="J9"/>
    </row>
    <row r="10" spans="1:14" x14ac:dyDescent="0.55000000000000004">
      <c r="A10" s="2">
        <v>44305</v>
      </c>
      <c r="B10" s="5">
        <v>0.92347221114135503</v>
      </c>
      <c r="C10" s="5">
        <v>0.77865329291512042</v>
      </c>
      <c r="D10" s="5">
        <v>1.095225477770202</v>
      </c>
      <c r="E10" s="5">
        <v>2343.632630577395</v>
      </c>
      <c r="F10" s="5">
        <v>1948.7769040060521</v>
      </c>
      <c r="G10" s="6">
        <v>0</v>
      </c>
      <c r="H10" s="6">
        <v>0</v>
      </c>
      <c r="I10"/>
      <c r="J10"/>
    </row>
    <row r="11" spans="1:14" x14ac:dyDescent="0.55000000000000004">
      <c r="A11" s="2">
        <v>44312</v>
      </c>
      <c r="B11" s="5">
        <v>1</v>
      </c>
      <c r="C11" s="5">
        <v>0.8614427742387506</v>
      </c>
      <c r="D11" s="5">
        <v>1.160843215480786</v>
      </c>
      <c r="E11" s="5">
        <v>2214.4288577154311</v>
      </c>
      <c r="F11" s="5">
        <v>1795.0010880118571</v>
      </c>
      <c r="G11" s="6">
        <v>0</v>
      </c>
      <c r="H11" s="6">
        <v>0</v>
      </c>
      <c r="I11"/>
      <c r="J11"/>
    </row>
    <row r="12" spans="1:14" x14ac:dyDescent="0.55000000000000004">
      <c r="A12" s="2">
        <v>44319</v>
      </c>
      <c r="B12" s="5">
        <v>1.022785488626706</v>
      </c>
      <c r="C12" s="5">
        <v>0.89126925064290707</v>
      </c>
      <c r="D12" s="5">
        <v>1.173708343456014</v>
      </c>
      <c r="E12" s="5">
        <v>1824.4242287547299</v>
      </c>
      <c r="F12" s="5">
        <v>1750.162165375463</v>
      </c>
      <c r="G12" s="6">
        <v>0</v>
      </c>
      <c r="H12" s="6">
        <v>0</v>
      </c>
      <c r="I12"/>
      <c r="J12"/>
    </row>
    <row r="13" spans="1:14" x14ac:dyDescent="0.55000000000000004">
      <c r="A13" s="2">
        <v>44326</v>
      </c>
      <c r="B13" s="5">
        <v>0.99980288013177254</v>
      </c>
      <c r="C13" s="5">
        <v>0.87706328329993899</v>
      </c>
      <c r="D13" s="5">
        <v>1.139719126490832</v>
      </c>
      <c r="E13" s="5">
        <v>1303.6175386698089</v>
      </c>
      <c r="F13" s="5">
        <v>1741.656602615283</v>
      </c>
      <c r="G13" s="6">
        <v>0</v>
      </c>
      <c r="H13" s="6">
        <v>0</v>
      </c>
      <c r="I13"/>
      <c r="J13"/>
    </row>
    <row r="14" spans="1:14" x14ac:dyDescent="0.55000000000000004">
      <c r="A14" s="2">
        <v>44333</v>
      </c>
      <c r="B14" s="5">
        <v>1.0388392146686021</v>
      </c>
      <c r="C14" s="5">
        <v>0.91639812750373273</v>
      </c>
      <c r="D14" s="5">
        <v>1.1776398069177441</v>
      </c>
      <c r="E14" s="5">
        <v>1955.916647859776</v>
      </c>
      <c r="F14" s="5">
        <v>1528.44043438781</v>
      </c>
      <c r="G14" s="6">
        <v>0</v>
      </c>
      <c r="H14" s="6">
        <v>0</v>
      </c>
      <c r="I14"/>
      <c r="J14"/>
    </row>
    <row r="15" spans="1:14" x14ac:dyDescent="0.55000000000000004">
      <c r="A15" s="2">
        <v>44340</v>
      </c>
      <c r="B15" s="5">
        <v>1.0584729832524189</v>
      </c>
      <c r="C15" s="5">
        <v>0.93707564186888237</v>
      </c>
      <c r="D15" s="5">
        <v>1.195597245533824</v>
      </c>
      <c r="E15" s="5">
        <v>1565.32209512342</v>
      </c>
      <c r="F15" s="5">
        <v>1319.577525179604</v>
      </c>
      <c r="G15" s="6">
        <v>0</v>
      </c>
      <c r="H15" s="6">
        <v>0</v>
      </c>
      <c r="I15"/>
      <c r="J15"/>
    </row>
    <row r="16" spans="1:14" x14ac:dyDescent="0.55000000000000004">
      <c r="A16" s="2">
        <v>44347</v>
      </c>
      <c r="B16" s="5">
        <v>1.1050836786615681</v>
      </c>
      <c r="C16" s="5">
        <v>0.98148242780243444</v>
      </c>
      <c r="D16" s="5">
        <v>1.2442504340892839</v>
      </c>
      <c r="E16" s="5">
        <v>2348.6901535682018</v>
      </c>
      <c r="F16" s="5">
        <v>1570.2407002188179</v>
      </c>
      <c r="G16" s="6">
        <v>0</v>
      </c>
      <c r="H16" s="6">
        <v>0</v>
      </c>
      <c r="I16"/>
      <c r="J16"/>
    </row>
    <row r="17" spans="1:10" x14ac:dyDescent="0.55000000000000004">
      <c r="A17" s="2">
        <v>44354</v>
      </c>
      <c r="B17" s="5">
        <v>1.121553603104253</v>
      </c>
      <c r="C17" s="5">
        <v>0.99813996855218445</v>
      </c>
      <c r="D17" s="5">
        <v>1.260226545642398</v>
      </c>
      <c r="E17" s="5">
        <v>1697.0427273183709</v>
      </c>
      <c r="F17" s="5">
        <v>1352.1807460458519</v>
      </c>
      <c r="G17" s="6">
        <v>0</v>
      </c>
      <c r="H17" s="6">
        <v>0</v>
      </c>
      <c r="I17"/>
      <c r="J17"/>
    </row>
    <row r="18" spans="1:10" x14ac:dyDescent="0.55000000000000004">
      <c r="A18" s="2">
        <v>44361</v>
      </c>
      <c r="B18" s="5">
        <v>1.1478452939924111</v>
      </c>
      <c r="C18" s="5">
        <v>1.023267742411631</v>
      </c>
      <c r="D18" s="5">
        <v>1.2875895177105201</v>
      </c>
      <c r="E18" s="5">
        <v>1958.765475502875</v>
      </c>
      <c r="F18" s="5">
        <v>1357.086432813888</v>
      </c>
      <c r="G18" s="6">
        <v>0</v>
      </c>
      <c r="H18" s="6">
        <v>0</v>
      </c>
      <c r="I18"/>
      <c r="J18"/>
    </row>
    <row r="19" spans="1:10" x14ac:dyDescent="0.55000000000000004">
      <c r="A19" s="2">
        <v>44368</v>
      </c>
      <c r="B19" s="5">
        <v>1.141455750092325</v>
      </c>
      <c r="C19" s="5">
        <v>1.0187257690061129</v>
      </c>
      <c r="D19" s="5">
        <v>1.2789715044608969</v>
      </c>
      <c r="E19" s="5">
        <v>1306.335728282168</v>
      </c>
      <c r="F19" s="5">
        <v>1343.7751848347871</v>
      </c>
      <c r="G19" s="6">
        <v>0</v>
      </c>
      <c r="H19" s="6">
        <v>0</v>
      </c>
      <c r="I19"/>
      <c r="J19"/>
    </row>
    <row r="20" spans="1:10" x14ac:dyDescent="0.55000000000000004">
      <c r="A20" s="2">
        <v>44375</v>
      </c>
      <c r="B20" s="5">
        <v>1.135814172143933</v>
      </c>
      <c r="C20" s="5">
        <v>1.014640284438818</v>
      </c>
      <c r="D20" s="5">
        <v>1.271459307725525</v>
      </c>
      <c r="E20" s="5">
        <v>1306.6639863302839</v>
      </c>
      <c r="F20" s="5">
        <v>1335.0098355771879</v>
      </c>
      <c r="G20" s="6">
        <v>0</v>
      </c>
      <c r="H20" s="6">
        <v>0</v>
      </c>
      <c r="I20"/>
      <c r="J20"/>
    </row>
    <row r="21" spans="1:10" x14ac:dyDescent="0.55000000000000004">
      <c r="A21" s="2">
        <v>44382</v>
      </c>
      <c r="B21" s="5">
        <v>1.1511880395615499</v>
      </c>
      <c r="C21" s="5">
        <v>1.029264543611053</v>
      </c>
      <c r="D21" s="5">
        <v>1.2875542159260029</v>
      </c>
      <c r="E21" s="5">
        <v>1699.0901322073089</v>
      </c>
      <c r="F21" s="5">
        <v>1216.8572059612329</v>
      </c>
      <c r="G21" s="6">
        <v>0</v>
      </c>
      <c r="H21" s="6">
        <v>0</v>
      </c>
      <c r="I21"/>
      <c r="J21"/>
    </row>
    <row r="22" spans="1:10" x14ac:dyDescent="0.55000000000000004">
      <c r="A22" s="2">
        <v>44389</v>
      </c>
      <c r="B22" s="5">
        <v>1.1447507771528329</v>
      </c>
      <c r="C22" s="5">
        <v>1.024148903468064</v>
      </c>
      <c r="D22" s="5">
        <v>1.2795545036023961</v>
      </c>
      <c r="E22" s="5">
        <v>1176.677645639001</v>
      </c>
      <c r="F22" s="5">
        <v>1221.700614970566</v>
      </c>
      <c r="G22" s="6">
        <v>0</v>
      </c>
      <c r="H22" s="6">
        <v>0</v>
      </c>
      <c r="I22"/>
      <c r="J22"/>
    </row>
    <row r="23" spans="1:10" x14ac:dyDescent="0.55000000000000004">
      <c r="A23" s="2">
        <v>44396</v>
      </c>
      <c r="B23" s="5">
        <v>1.166761055651639</v>
      </c>
      <c r="C23" s="5">
        <v>1.0445474399857091</v>
      </c>
      <c r="D23" s="5">
        <v>1.303273847479778</v>
      </c>
      <c r="E23" s="5">
        <v>2092.3448345236902</v>
      </c>
      <c r="F23" s="5">
        <v>1335.979102747456</v>
      </c>
      <c r="G23" s="6">
        <v>0</v>
      </c>
      <c r="H23" s="6">
        <v>0</v>
      </c>
      <c r="I23"/>
      <c r="J23"/>
    </row>
    <row r="24" spans="1:10" x14ac:dyDescent="0.55000000000000004">
      <c r="A24" s="2">
        <v>44403</v>
      </c>
      <c r="B24" s="5">
        <v>1.170086402025839</v>
      </c>
      <c r="C24" s="5">
        <v>1.048064009764516</v>
      </c>
      <c r="D24" s="5">
        <v>1.3063154305941591</v>
      </c>
      <c r="E24" s="5">
        <v>1700.7145013585589</v>
      </c>
      <c r="F24" s="5">
        <v>1413.8564953198891</v>
      </c>
      <c r="G24" s="6">
        <v>0</v>
      </c>
      <c r="H24" s="6">
        <v>0</v>
      </c>
      <c r="I24"/>
      <c r="J24"/>
    </row>
    <row r="25" spans="1:10" x14ac:dyDescent="0.55000000000000004">
      <c r="A25" s="2">
        <v>44410</v>
      </c>
      <c r="B25" s="5">
        <v>1.2078287245849511</v>
      </c>
      <c r="C25" s="5">
        <v>1.082450831475599</v>
      </c>
      <c r="D25" s="5">
        <v>1.3477288626069071</v>
      </c>
      <c r="E25" s="5">
        <v>2617.3398766830251</v>
      </c>
      <c r="F25" s="5">
        <v>1254.568647715369</v>
      </c>
      <c r="G25" s="6">
        <v>0</v>
      </c>
      <c r="H25" s="6">
        <v>0</v>
      </c>
      <c r="I25"/>
      <c r="J25"/>
    </row>
    <row r="26" spans="1:10" x14ac:dyDescent="0.55000000000000004">
      <c r="A26" s="2">
        <v>44417</v>
      </c>
      <c r="B26" s="5">
        <v>1.222447856618506</v>
      </c>
      <c r="C26" s="5">
        <v>1.096005162909262</v>
      </c>
      <c r="D26" s="5">
        <v>1.3634778491229591</v>
      </c>
      <c r="E26" s="5">
        <v>2225.8592471358429</v>
      </c>
      <c r="F26" s="5">
        <v>1464.7771637975741</v>
      </c>
      <c r="G26" s="6">
        <v>0</v>
      </c>
      <c r="H26" s="6">
        <v>0</v>
      </c>
      <c r="I26"/>
      <c r="J26"/>
    </row>
    <row r="27" spans="1:10" x14ac:dyDescent="0.55000000000000004">
      <c r="A27" s="2">
        <v>44424</v>
      </c>
      <c r="B27" s="5">
        <v>1.226344656433497</v>
      </c>
      <c r="C27" s="5">
        <v>1.0998539796682969</v>
      </c>
      <c r="D27" s="5">
        <v>1.3673826200243031</v>
      </c>
      <c r="E27" s="5">
        <v>1833.845533780039</v>
      </c>
      <c r="F27" s="5">
        <v>1401.287527277005</v>
      </c>
      <c r="G27" s="6">
        <v>0</v>
      </c>
      <c r="H27" s="6">
        <v>0</v>
      </c>
      <c r="I27"/>
      <c r="J27"/>
    </row>
    <row r="28" spans="1:10" x14ac:dyDescent="0.55000000000000004">
      <c r="A28" s="2">
        <v>44431</v>
      </c>
      <c r="B28" s="5">
        <v>1.2261707230472769</v>
      </c>
      <c r="C28" s="5">
        <v>1.0999979133827289</v>
      </c>
      <c r="D28" s="5">
        <v>1.3668159037090479</v>
      </c>
      <c r="E28" s="5">
        <v>1703.45731277089</v>
      </c>
      <c r="F28" s="5">
        <v>1397.099560904041</v>
      </c>
      <c r="G28" s="6">
        <v>0</v>
      </c>
      <c r="H28" s="6">
        <v>0</v>
      </c>
      <c r="I28"/>
      <c r="J28"/>
    </row>
    <row r="29" spans="1:10" x14ac:dyDescent="0.55000000000000004">
      <c r="A29" s="2">
        <v>44438</v>
      </c>
      <c r="B29" s="5">
        <v>1.22819538147633</v>
      </c>
      <c r="C29" s="5">
        <v>1.1020784990734731</v>
      </c>
      <c r="D29" s="5">
        <v>1.3687445098946831</v>
      </c>
      <c r="E29" s="5">
        <v>1704.0155277154599</v>
      </c>
      <c r="F29" s="5">
        <v>1319.837523328576</v>
      </c>
      <c r="G29" s="6">
        <v>0</v>
      </c>
      <c r="H29" s="6">
        <v>0</v>
      </c>
      <c r="I29"/>
      <c r="J29"/>
    </row>
    <row r="30" spans="1:10" x14ac:dyDescent="0.55000000000000004">
      <c r="A30" s="2">
        <v>44445</v>
      </c>
      <c r="B30" s="5">
        <v>1.233756084545873</v>
      </c>
      <c r="C30" s="5">
        <v>1.1073182611476531</v>
      </c>
      <c r="D30" s="5">
        <v>1.3746310609710011</v>
      </c>
      <c r="E30" s="5">
        <v>1966.8162791870491</v>
      </c>
      <c r="F30" s="5">
        <v>1402.3978860371631</v>
      </c>
      <c r="G30" s="6">
        <v>0</v>
      </c>
      <c r="H30" s="6">
        <v>0</v>
      </c>
      <c r="I30"/>
      <c r="J30"/>
    </row>
    <row r="31" spans="1:10" x14ac:dyDescent="0.55000000000000004">
      <c r="A31" s="2">
        <v>44452</v>
      </c>
      <c r="B31" s="5">
        <v>1.2447674030745</v>
      </c>
      <c r="C31" s="5">
        <v>1.1174437054044359</v>
      </c>
      <c r="D31" s="5">
        <v>1.386598609185457</v>
      </c>
      <c r="E31" s="5">
        <v>2361.07257271145</v>
      </c>
      <c r="F31" s="5">
        <v>1507.8701860848889</v>
      </c>
      <c r="G31" s="6">
        <v>0</v>
      </c>
      <c r="H31" s="6">
        <v>0</v>
      </c>
      <c r="I31"/>
      <c r="J31"/>
    </row>
    <row r="32" spans="1:10" x14ac:dyDescent="0.55000000000000004">
      <c r="A32" s="2">
        <v>44459</v>
      </c>
      <c r="B32" s="5">
        <v>1.249957944852971</v>
      </c>
      <c r="C32" s="5">
        <v>1.1222996889353509</v>
      </c>
      <c r="D32" s="5">
        <v>1.3921369481828869</v>
      </c>
      <c r="E32" s="5">
        <v>1968.454258675079</v>
      </c>
      <c r="F32" s="5">
        <v>1362.047430823091</v>
      </c>
      <c r="G32" s="6">
        <v>0</v>
      </c>
      <c r="H32" s="6">
        <v>0</v>
      </c>
      <c r="I32"/>
      <c r="J32"/>
    </row>
    <row r="33" spans="1:10" x14ac:dyDescent="0.55000000000000004">
      <c r="A33" s="2">
        <v>44466</v>
      </c>
      <c r="B33" s="5">
        <v>1.257253872940012</v>
      </c>
      <c r="C33" s="5">
        <v>1.1290371524401439</v>
      </c>
      <c r="D33" s="5">
        <v>1.400031254601658</v>
      </c>
      <c r="E33" s="5">
        <v>2231.7596566523598</v>
      </c>
      <c r="F33" s="5">
        <v>1467.5562972074049</v>
      </c>
      <c r="G33" s="6">
        <v>0</v>
      </c>
      <c r="H33" s="6">
        <v>0</v>
      </c>
      <c r="I33"/>
      <c r="J33"/>
    </row>
    <row r="34" spans="1:10" x14ac:dyDescent="0.55000000000000004">
      <c r="A34" s="2">
        <v>44473</v>
      </c>
      <c r="B34" s="5">
        <v>1.2473074462225551</v>
      </c>
      <c r="C34" s="5">
        <v>1.120242572662683</v>
      </c>
      <c r="D34" s="5">
        <v>1.388784807297885</v>
      </c>
      <c r="E34" s="5">
        <v>1444.6998206753719</v>
      </c>
      <c r="F34" s="5">
        <v>1472.543708446196</v>
      </c>
      <c r="G34" s="6">
        <v>0</v>
      </c>
      <c r="H34" s="6">
        <v>0</v>
      </c>
      <c r="I34"/>
      <c r="J34"/>
    </row>
    <row r="35" spans="1:10" x14ac:dyDescent="0.55000000000000004">
      <c r="A35" s="2">
        <v>44480</v>
      </c>
      <c r="B35" s="5">
        <v>1.234179044114788</v>
      </c>
      <c r="C35" s="5">
        <v>1.1085756285977719</v>
      </c>
      <c r="D35" s="5">
        <v>1.374013530189883</v>
      </c>
      <c r="E35" s="5">
        <v>1445.1013086756609</v>
      </c>
      <c r="F35" s="5">
        <v>1614.7676110482621</v>
      </c>
      <c r="G35" s="6">
        <v>0</v>
      </c>
      <c r="H35" s="6">
        <v>0</v>
      </c>
      <c r="I35"/>
      <c r="J35"/>
    </row>
    <row r="36" spans="1:10" x14ac:dyDescent="0.55000000000000004">
      <c r="A36" s="2">
        <v>44487</v>
      </c>
      <c r="B36" s="5">
        <v>1.2314856150489131</v>
      </c>
      <c r="C36" s="5">
        <v>1.106284398441449</v>
      </c>
      <c r="D36" s="5">
        <v>1.370856194129602</v>
      </c>
      <c r="E36" s="5">
        <v>1971.140481665866</v>
      </c>
      <c r="F36" s="5">
        <v>1624.420871080292</v>
      </c>
      <c r="G36" s="6">
        <v>0</v>
      </c>
      <c r="H36" s="6">
        <v>0</v>
      </c>
      <c r="I36"/>
      <c r="J36"/>
    </row>
    <row r="37" spans="1:10" x14ac:dyDescent="0.55000000000000004">
      <c r="A37" s="2">
        <v>44494</v>
      </c>
      <c r="B37" s="5">
        <v>1.255267272422933</v>
      </c>
      <c r="C37" s="5">
        <v>1.127803559265689</v>
      </c>
      <c r="D37" s="5">
        <v>1.3971368615311379</v>
      </c>
      <c r="E37" s="5">
        <v>3417.9391242795032</v>
      </c>
      <c r="F37" s="5">
        <v>1611.196690286519</v>
      </c>
      <c r="G37" s="6">
        <v>0</v>
      </c>
      <c r="H37" s="6">
        <v>0</v>
      </c>
      <c r="I37"/>
      <c r="J37"/>
    </row>
    <row r="38" spans="1:10" x14ac:dyDescent="0.55000000000000004">
      <c r="A38" s="2">
        <v>44501</v>
      </c>
      <c r="B38" s="5">
        <v>1.253357122741152</v>
      </c>
      <c r="C38" s="5">
        <v>1.1261976169857399</v>
      </c>
      <c r="D38" s="5">
        <v>1.394874268452539</v>
      </c>
      <c r="E38" s="5">
        <v>2236.276245889198</v>
      </c>
      <c r="F38" s="5">
        <v>1749.056527351461</v>
      </c>
      <c r="G38" s="6">
        <v>0</v>
      </c>
      <c r="H38" s="6">
        <v>0</v>
      </c>
      <c r="I38"/>
      <c r="J38"/>
    </row>
    <row r="39" spans="1:10" x14ac:dyDescent="0.55000000000000004">
      <c r="A39" s="2">
        <v>44508</v>
      </c>
      <c r="B39" s="5">
        <v>1.2396017619872051</v>
      </c>
      <c r="C39" s="5">
        <v>1.113934488367095</v>
      </c>
      <c r="D39" s="5">
        <v>1.3794460485502029</v>
      </c>
      <c r="E39" s="5">
        <v>2105.6361197580541</v>
      </c>
      <c r="F39" s="5">
        <v>2180.1859570375118</v>
      </c>
      <c r="G39" s="6">
        <v>0</v>
      </c>
      <c r="H39" s="6">
        <v>0</v>
      </c>
      <c r="I39"/>
      <c r="J39"/>
    </row>
    <row r="40" spans="1:10" x14ac:dyDescent="0.55000000000000004">
      <c r="A40" s="2">
        <v>44515</v>
      </c>
      <c r="B40" s="5">
        <v>1.2234222531918111</v>
      </c>
      <c r="C40" s="5">
        <v>1.0994773783175671</v>
      </c>
      <c r="D40" s="5">
        <v>1.3613395228697569</v>
      </c>
      <c r="E40" s="5">
        <v>1843.1779628832569</v>
      </c>
      <c r="F40" s="5">
        <v>2139.861125797469</v>
      </c>
      <c r="G40" s="6">
        <v>0</v>
      </c>
      <c r="H40" s="6">
        <v>0</v>
      </c>
      <c r="I40"/>
      <c r="J40"/>
    </row>
    <row r="41" spans="1:10" x14ac:dyDescent="0.55000000000000004">
      <c r="A41" s="2">
        <v>44522</v>
      </c>
      <c r="B41" s="5">
        <v>1.2218802588151521</v>
      </c>
      <c r="C41" s="5">
        <v>1.098186781862492</v>
      </c>
      <c r="D41" s="5">
        <v>1.359505861425607</v>
      </c>
      <c r="E41" s="5">
        <v>3029.151786844971</v>
      </c>
      <c r="F41" s="5">
        <v>2347.023421749283</v>
      </c>
      <c r="G41" s="6">
        <v>0</v>
      </c>
      <c r="H41" s="6">
        <v>0</v>
      </c>
      <c r="I41"/>
      <c r="J41"/>
    </row>
    <row r="42" spans="1:10" x14ac:dyDescent="0.55000000000000004">
      <c r="A42" s="2">
        <v>44529</v>
      </c>
      <c r="B42" s="5">
        <v>1.205219344033124</v>
      </c>
      <c r="C42" s="5">
        <v>1.0832857538089089</v>
      </c>
      <c r="D42" s="5">
        <v>1.34087766051049</v>
      </c>
      <c r="E42" s="5">
        <v>2240.2432843385709</v>
      </c>
      <c r="F42" s="5">
        <v>2545.2855332355548</v>
      </c>
      <c r="G42" s="6">
        <v>0</v>
      </c>
      <c r="H42" s="6">
        <v>0</v>
      </c>
      <c r="I42"/>
      <c r="J42"/>
    </row>
    <row r="43" spans="1:10" x14ac:dyDescent="0.55000000000000004">
      <c r="A43" s="2">
        <v>44536</v>
      </c>
      <c r="B43" s="5">
        <v>1.21877397032082</v>
      </c>
      <c r="C43" s="5">
        <v>1.095564919654602</v>
      </c>
      <c r="D43" s="5">
        <v>1.3558393154829009</v>
      </c>
      <c r="E43" s="5">
        <v>4350.5818522931822</v>
      </c>
      <c r="F43" s="5">
        <v>2509.8252369615971</v>
      </c>
      <c r="G43" s="6">
        <v>0</v>
      </c>
      <c r="H43" s="6">
        <v>0</v>
      </c>
      <c r="I43"/>
      <c r="J43"/>
    </row>
    <row r="44" spans="1:10" x14ac:dyDescent="0.55000000000000004">
      <c r="A44" s="2">
        <v>44543</v>
      </c>
      <c r="B44" s="5">
        <v>1.2240643567062379</v>
      </c>
      <c r="C44" s="5">
        <v>1.1003981974763639</v>
      </c>
      <c r="D44" s="5">
        <v>1.3616285021139729</v>
      </c>
      <c r="E44" s="5">
        <v>3694.4937833037302</v>
      </c>
      <c r="F44" s="5">
        <v>2419.225978341377</v>
      </c>
      <c r="G44" s="6">
        <v>0</v>
      </c>
      <c r="H44" s="6">
        <v>0</v>
      </c>
      <c r="I44"/>
      <c r="J44"/>
    </row>
    <row r="45" spans="1:10" x14ac:dyDescent="0.55000000000000004">
      <c r="A45" s="2">
        <v>44550</v>
      </c>
      <c r="B45" s="5">
        <v>1.2213352619251201</v>
      </c>
      <c r="C45" s="5">
        <v>1.0980049439535531</v>
      </c>
      <c r="D45" s="5">
        <v>1.3585183110840351</v>
      </c>
      <c r="E45" s="5">
        <v>2772.8403839317461</v>
      </c>
      <c r="F45" s="5">
        <v>2181.5317002169172</v>
      </c>
      <c r="G45" s="6">
        <v>0</v>
      </c>
      <c r="H45" s="6">
        <v>0</v>
      </c>
      <c r="I45"/>
      <c r="J45"/>
    </row>
    <row r="46" spans="1:10" x14ac:dyDescent="0.55000000000000004">
      <c r="A46" s="2">
        <v>44557</v>
      </c>
      <c r="B46" s="5">
        <v>1.220427953261616</v>
      </c>
      <c r="C46" s="5">
        <v>1.097244357597265</v>
      </c>
      <c r="D46" s="5">
        <v>1.357440918961669</v>
      </c>
      <c r="E46" s="5">
        <v>2774.319758136226</v>
      </c>
      <c r="F46" s="5">
        <v>2067.5816451764822</v>
      </c>
      <c r="G46" s="6">
        <v>0</v>
      </c>
      <c r="H46" s="6">
        <v>0</v>
      </c>
      <c r="I46"/>
      <c r="J46"/>
    </row>
    <row r="47" spans="1:10" x14ac:dyDescent="0.55000000000000004">
      <c r="A47" s="2">
        <v>44564</v>
      </c>
      <c r="B47" s="5">
        <v>1.2149945840421019</v>
      </c>
      <c r="C47" s="5">
        <v>1.0924052078949069</v>
      </c>
      <c r="D47" s="5">
        <v>1.3513409022429861</v>
      </c>
      <c r="E47" s="5">
        <v>2247.07676664972</v>
      </c>
      <c r="F47" s="5">
        <v>1962.6856370551941</v>
      </c>
      <c r="G47" s="6">
        <v>0</v>
      </c>
      <c r="H47" s="6">
        <v>0</v>
      </c>
      <c r="I47"/>
      <c r="J47"/>
    </row>
    <row r="48" spans="1:10" x14ac:dyDescent="0.55000000000000004">
      <c r="A48" s="2">
        <v>44571</v>
      </c>
      <c r="B48" s="5">
        <v>1.1974126179056961</v>
      </c>
      <c r="C48" s="5">
        <v>1.076630579405387</v>
      </c>
      <c r="D48" s="5">
        <v>1.331744615977418</v>
      </c>
      <c r="E48" s="5">
        <v>1190.14317320652</v>
      </c>
      <c r="F48" s="5">
        <v>2004.8104131295979</v>
      </c>
      <c r="G48" s="6">
        <v>0</v>
      </c>
      <c r="H48" s="6">
        <v>0</v>
      </c>
      <c r="I48"/>
      <c r="J48"/>
    </row>
    <row r="49" spans="1:10" x14ac:dyDescent="0.55000000000000004">
      <c r="A49" s="2">
        <v>44578</v>
      </c>
      <c r="B49" s="5">
        <v>1.1824003847006801</v>
      </c>
      <c r="C49" s="5">
        <v>1.06316260501592</v>
      </c>
      <c r="D49" s="5">
        <v>1.315011140482486</v>
      </c>
      <c r="E49" s="5">
        <v>1058.147224907158</v>
      </c>
      <c r="F49" s="5">
        <v>1789.38540962666</v>
      </c>
      <c r="G49" s="6">
        <v>0</v>
      </c>
      <c r="H49" s="6">
        <v>0</v>
      </c>
      <c r="I49"/>
      <c r="J49"/>
    </row>
    <row r="50" spans="1:10" x14ac:dyDescent="0.55000000000000004">
      <c r="A50" s="2">
        <v>44585</v>
      </c>
      <c r="B50" s="5">
        <v>1.171383636182769</v>
      </c>
      <c r="C50" s="5">
        <v>1.0532868245730429</v>
      </c>
      <c r="D50" s="5">
        <v>1.302721719388231</v>
      </c>
      <c r="E50" s="5">
        <v>1322.953238691294</v>
      </c>
      <c r="F50" s="5">
        <v>1743.985912190115</v>
      </c>
      <c r="G50" s="6">
        <v>0</v>
      </c>
      <c r="H50" s="6">
        <v>0</v>
      </c>
      <c r="I50"/>
      <c r="J50"/>
    </row>
    <row r="51" spans="1:10" x14ac:dyDescent="0.55000000000000004">
      <c r="A51" s="2">
        <v>44592</v>
      </c>
      <c r="B51" s="5">
        <v>1.1734601016004711</v>
      </c>
      <c r="C51" s="5">
        <v>1.0551930756118719</v>
      </c>
      <c r="D51" s="5">
        <v>1.3049826063819689</v>
      </c>
      <c r="E51" s="5">
        <v>2911.237785016287</v>
      </c>
      <c r="F51" s="5">
        <v>1974.7254965140451</v>
      </c>
      <c r="G51" s="6">
        <v>0</v>
      </c>
      <c r="H51" s="6">
        <v>0</v>
      </c>
      <c r="I51"/>
      <c r="J51"/>
    </row>
    <row r="52" spans="1:10" x14ac:dyDescent="0.55000000000000004">
      <c r="A52" s="2">
        <v>44599</v>
      </c>
      <c r="B52" s="5">
        <v>1.1826803764194851</v>
      </c>
      <c r="C52" s="5">
        <v>1.0635238581813531</v>
      </c>
      <c r="D52" s="5">
        <v>1.3151871131124371</v>
      </c>
      <c r="E52" s="5">
        <v>3442.481030707338</v>
      </c>
      <c r="F52" s="5">
        <v>1800.4918321678069</v>
      </c>
      <c r="G52" s="6">
        <v>0</v>
      </c>
      <c r="H52" s="6">
        <v>0</v>
      </c>
      <c r="I52"/>
      <c r="J52"/>
    </row>
    <row r="53" spans="1:10" x14ac:dyDescent="0.55000000000000004">
      <c r="A53" s="2">
        <v>44606</v>
      </c>
      <c r="B53" s="5">
        <v>1.1846779728921291</v>
      </c>
      <c r="C53" s="5">
        <v>1.0653516802099781</v>
      </c>
      <c r="D53" s="5">
        <v>1.3173695837032751</v>
      </c>
      <c r="E53" s="5">
        <v>2517.3257236037512</v>
      </c>
      <c r="F53" s="5">
        <v>1644.4967294322751</v>
      </c>
      <c r="G53" s="6">
        <v>0</v>
      </c>
      <c r="H53" s="6">
        <v>0</v>
      </c>
      <c r="I53"/>
      <c r="J53"/>
    </row>
    <row r="54" spans="1:10" x14ac:dyDescent="0.55000000000000004">
      <c r="A54" s="2">
        <v>44613</v>
      </c>
      <c r="B54" s="5">
        <v>1.1833867673745559</v>
      </c>
      <c r="C54" s="5">
        <v>1.06421856972379</v>
      </c>
      <c r="D54" s="5">
        <v>1.3158990841145199</v>
      </c>
      <c r="E54" s="5">
        <v>2253.4349588314772</v>
      </c>
      <c r="F54" s="5">
        <v>1695.7037622541091</v>
      </c>
      <c r="G54" s="6">
        <v>0</v>
      </c>
      <c r="H54" s="6">
        <v>0</v>
      </c>
      <c r="I54"/>
      <c r="J54"/>
    </row>
    <row r="55" spans="1:10" x14ac:dyDescent="0.55000000000000004">
      <c r="A55" s="2">
        <v>44620</v>
      </c>
      <c r="B55" s="5">
        <v>1.180655513629929</v>
      </c>
      <c r="C55" s="5">
        <v>1.061787312988788</v>
      </c>
      <c r="D55" s="5">
        <v>1.31283113370509</v>
      </c>
      <c r="E55" s="5">
        <v>1989.186983576456</v>
      </c>
      <c r="F55" s="5">
        <v>1617.8972122918351</v>
      </c>
      <c r="G55" s="6">
        <v>0</v>
      </c>
      <c r="H55" s="6">
        <v>0</v>
      </c>
      <c r="I55"/>
      <c r="J55"/>
    </row>
    <row r="56" spans="1:10" x14ac:dyDescent="0.55000000000000004">
      <c r="A56" s="2">
        <v>44627</v>
      </c>
      <c r="B56" s="5">
        <v>1.1720390100486779</v>
      </c>
      <c r="C56" s="5">
        <v>1.054059893779181</v>
      </c>
      <c r="D56" s="5">
        <v>1.30322332647604</v>
      </c>
      <c r="E56" s="5">
        <v>1591.9585682577749</v>
      </c>
      <c r="F56" s="5">
        <v>1821.2771994537941</v>
      </c>
      <c r="G56" s="6">
        <v>0</v>
      </c>
      <c r="H56" s="6">
        <v>0</v>
      </c>
      <c r="I56"/>
      <c r="J56"/>
    </row>
    <row r="57" spans="1:10" x14ac:dyDescent="0.55000000000000004">
      <c r="A57" s="2">
        <v>44634</v>
      </c>
      <c r="B57" s="5">
        <v>1.177550270780374</v>
      </c>
      <c r="C57" s="5">
        <v>1.059043367446409</v>
      </c>
      <c r="D57" s="5">
        <v>1.3093180910602329</v>
      </c>
      <c r="E57" s="5">
        <v>3052.1883373739952</v>
      </c>
      <c r="F57" s="5">
        <v>1674.3171143841721</v>
      </c>
      <c r="G57" s="6">
        <v>0</v>
      </c>
      <c r="H57" s="6">
        <v>0</v>
      </c>
      <c r="I57"/>
      <c r="J57"/>
    </row>
    <row r="58" spans="1:10" x14ac:dyDescent="0.55000000000000004">
      <c r="A58" s="2">
        <v>44641</v>
      </c>
      <c r="B58" s="5">
        <v>1.1774874331673559</v>
      </c>
      <c r="C58" s="5">
        <v>1.0590099438882341</v>
      </c>
      <c r="D58" s="5">
        <v>1.30921967566848</v>
      </c>
      <c r="E58" s="5">
        <v>2522.8537868341759</v>
      </c>
      <c r="F58" s="5">
        <v>1753.293192147092</v>
      </c>
      <c r="G58" s="6">
        <v>0</v>
      </c>
      <c r="H58" s="6">
        <v>0</v>
      </c>
      <c r="I58"/>
      <c r="J58"/>
    </row>
    <row r="59" spans="1:10" x14ac:dyDescent="0.55000000000000004">
      <c r="A59" s="2">
        <v>44648</v>
      </c>
      <c r="B59" s="5">
        <v>1.174834760155167</v>
      </c>
      <c r="C59" s="5">
        <v>1.056645401262706</v>
      </c>
      <c r="D59" s="5">
        <v>1.30624399824146</v>
      </c>
      <c r="E59" s="5">
        <v>2391.232148787778</v>
      </c>
      <c r="F59" s="5">
        <v>1878.502665442971</v>
      </c>
      <c r="G59" s="6">
        <v>0</v>
      </c>
      <c r="H59" s="6">
        <v>0</v>
      </c>
      <c r="I59"/>
      <c r="J59"/>
    </row>
    <row r="60" spans="1:10" x14ac:dyDescent="0.55000000000000004">
      <c r="A60" s="2">
        <v>44655</v>
      </c>
      <c r="B60" s="5">
        <v>1.1698564124173361</v>
      </c>
      <c r="C60" s="5">
        <v>1.0521858919996721</v>
      </c>
      <c r="D60" s="5">
        <v>1.300686538452833</v>
      </c>
      <c r="E60" s="5">
        <v>1860.7028753993609</v>
      </c>
      <c r="F60" s="5">
        <v>1722.1982978685619</v>
      </c>
      <c r="G60" s="6">
        <v>0</v>
      </c>
      <c r="H60" s="6">
        <v>0</v>
      </c>
      <c r="I60"/>
      <c r="J60"/>
    </row>
    <row r="61" spans="1:10" x14ac:dyDescent="0.55000000000000004">
      <c r="A61" s="2">
        <v>44662</v>
      </c>
      <c r="B61" s="5">
        <v>1.168119354929096</v>
      </c>
      <c r="C61" s="5">
        <v>1.0506420131775791</v>
      </c>
      <c r="D61" s="5">
        <v>1.2987324038500441</v>
      </c>
      <c r="E61" s="5">
        <v>2260.2336938457211</v>
      </c>
      <c r="F61" s="5">
        <v>1704.2941319628869</v>
      </c>
      <c r="G61" s="6">
        <v>0</v>
      </c>
      <c r="H61" s="6">
        <v>0</v>
      </c>
      <c r="I61"/>
      <c r="J61"/>
    </row>
    <row r="62" spans="1:10" x14ac:dyDescent="0.55000000000000004">
      <c r="A62" s="2">
        <v>44669</v>
      </c>
      <c r="B62" s="5">
        <v>1.164451110544835</v>
      </c>
      <c r="C62" s="5">
        <v>1.047358377765407</v>
      </c>
      <c r="D62" s="5">
        <v>1.294634594647613</v>
      </c>
      <c r="E62" s="5">
        <v>1729.1656008594671</v>
      </c>
      <c r="F62" s="5">
        <v>1520.044993616131</v>
      </c>
      <c r="G62" s="6">
        <v>0</v>
      </c>
      <c r="H62" s="6">
        <v>0</v>
      </c>
      <c r="I62"/>
      <c r="J62"/>
    </row>
    <row r="63" spans="1:10" x14ac:dyDescent="0.55000000000000004">
      <c r="A63" s="2">
        <v>44676</v>
      </c>
      <c r="B63" s="5">
        <v>1.1562364778650609</v>
      </c>
      <c r="C63" s="5">
        <v>1.039983441181497</v>
      </c>
      <c r="D63" s="5">
        <v>1.285484691205282</v>
      </c>
      <c r="E63" s="5">
        <v>1330.569842122771</v>
      </c>
      <c r="F63" s="5">
        <v>1691.4867521534641</v>
      </c>
      <c r="G63" s="6">
        <v>0</v>
      </c>
      <c r="H63" s="6">
        <v>0</v>
      </c>
      <c r="I63"/>
      <c r="J63"/>
    </row>
    <row r="64" spans="1:10" x14ac:dyDescent="0.55000000000000004">
      <c r="A64" s="2">
        <v>44683</v>
      </c>
      <c r="B64" s="5">
        <v>1.15288370830542</v>
      </c>
      <c r="C64" s="5">
        <v>1.0369819526370101</v>
      </c>
      <c r="D64" s="5">
        <v>1.281739611278766</v>
      </c>
      <c r="E64" s="5">
        <v>1730.183512067774</v>
      </c>
      <c r="F64" s="5">
        <v>1502.49200300854</v>
      </c>
      <c r="G64" s="6">
        <v>0</v>
      </c>
      <c r="H64" s="6">
        <v>0</v>
      </c>
      <c r="I64"/>
      <c r="J64"/>
    </row>
    <row r="65" spans="1:10" x14ac:dyDescent="0.55000000000000004">
      <c r="A65" s="2">
        <v>44690</v>
      </c>
      <c r="B65" s="5">
        <v>1.1496853001447991</v>
      </c>
      <c r="C65" s="5">
        <v>1.03412010721376</v>
      </c>
      <c r="D65" s="5">
        <v>1.278165157169519</v>
      </c>
      <c r="E65" s="5">
        <v>2263.300732244355</v>
      </c>
      <c r="F65" s="5">
        <v>1849.755396527974</v>
      </c>
      <c r="G65" s="6">
        <v>0</v>
      </c>
      <c r="H65" s="6">
        <v>0</v>
      </c>
      <c r="I65"/>
      <c r="J65"/>
    </row>
    <row r="66" spans="1:10" x14ac:dyDescent="0.55000000000000004">
      <c r="A66" s="2">
        <v>44697</v>
      </c>
      <c r="B66" s="5">
        <v>1.142934030659349</v>
      </c>
      <c r="C66" s="5">
        <v>1.028059211393973</v>
      </c>
      <c r="D66" s="5">
        <v>1.270644904458355</v>
      </c>
      <c r="E66" s="5">
        <v>1331.933095976025</v>
      </c>
      <c r="F66" s="5">
        <v>1591.355721559009</v>
      </c>
      <c r="G66" s="6">
        <v>0</v>
      </c>
      <c r="H66" s="6">
        <v>0</v>
      </c>
      <c r="I66"/>
      <c r="J66"/>
    </row>
    <row r="67" spans="1:10" x14ac:dyDescent="0.55000000000000004">
      <c r="A67" s="2">
        <v>44704</v>
      </c>
      <c r="B67" s="5">
        <v>1.1389056716366379</v>
      </c>
      <c r="C67" s="5">
        <v>1.024446928781225</v>
      </c>
      <c r="D67" s="5">
        <v>1.266152586771143</v>
      </c>
      <c r="E67" s="5">
        <v>1332.274346032641</v>
      </c>
      <c r="F67" s="5">
        <v>1318.823310602467</v>
      </c>
      <c r="G67" s="6">
        <v>0</v>
      </c>
      <c r="H67" s="6">
        <v>0</v>
      </c>
      <c r="I67"/>
      <c r="J67"/>
    </row>
    <row r="68" spans="1:10" x14ac:dyDescent="0.55000000000000004">
      <c r="A68" s="2">
        <v>44711</v>
      </c>
      <c r="B68" s="5">
        <v>1.138426161344781</v>
      </c>
      <c r="C68" s="5">
        <v>1.024027947187496</v>
      </c>
      <c r="D68" s="5">
        <v>1.265604252690302</v>
      </c>
      <c r="E68" s="5">
        <v>1998.923656492658</v>
      </c>
      <c r="F68" s="5">
        <v>1388.5872371030509</v>
      </c>
      <c r="G68" s="6">
        <v>0</v>
      </c>
      <c r="H68" s="6">
        <v>0</v>
      </c>
      <c r="I68"/>
      <c r="J68"/>
    </row>
    <row r="69" spans="1:10" x14ac:dyDescent="0.55000000000000004">
      <c r="A69" s="2">
        <v>44718</v>
      </c>
      <c r="B69" s="5">
        <v>1.1378473735515959</v>
      </c>
      <c r="C69" s="5">
        <v>1.0235197312719919</v>
      </c>
      <c r="D69" s="5">
        <v>1.264945468016786</v>
      </c>
      <c r="E69" s="5">
        <v>2266.318002358611</v>
      </c>
      <c r="F69" s="5">
        <v>1569.5226970005631</v>
      </c>
      <c r="G69" s="6">
        <v>0</v>
      </c>
      <c r="H69" s="6">
        <v>0</v>
      </c>
      <c r="I69"/>
      <c r="J69"/>
    </row>
    <row r="70" spans="1:10" x14ac:dyDescent="0.55000000000000004">
      <c r="A70" s="2">
        <v>44725</v>
      </c>
      <c r="B70" s="5">
        <v>1.1443574722874339</v>
      </c>
      <c r="C70" s="5">
        <v>1.029389905970526</v>
      </c>
      <c r="D70" s="5">
        <v>1.2721652085226309</v>
      </c>
      <c r="E70" s="5">
        <v>3334.273769524737</v>
      </c>
      <c r="F70" s="5">
        <v>1477.371404651743</v>
      </c>
      <c r="G70" s="6">
        <v>0</v>
      </c>
      <c r="H70" s="6">
        <v>0</v>
      </c>
      <c r="I70"/>
      <c r="J70"/>
    </row>
    <row r="71" spans="1:10" x14ac:dyDescent="0.55000000000000004">
      <c r="A71" s="2">
        <v>44732</v>
      </c>
      <c r="B71" s="5">
        <v>1.1414084206694319</v>
      </c>
      <c r="C71" s="5">
        <v>1.0267470169435939</v>
      </c>
      <c r="D71" s="5">
        <v>1.268874573069892</v>
      </c>
      <c r="E71" s="5">
        <v>1601.478287650139</v>
      </c>
      <c r="F71" s="5">
        <v>1375.874621153404</v>
      </c>
      <c r="G71" s="6">
        <v>0</v>
      </c>
      <c r="H71" s="6">
        <v>0</v>
      </c>
      <c r="I71"/>
      <c r="J71"/>
    </row>
    <row r="72" spans="1:10" x14ac:dyDescent="0.55000000000000004">
      <c r="A72" s="2">
        <v>44739</v>
      </c>
      <c r="B72" s="5">
        <v>1.1369796994093191</v>
      </c>
      <c r="C72" s="5">
        <v>1.022772667198534</v>
      </c>
      <c r="D72" s="5">
        <v>1.2639395618674381</v>
      </c>
      <c r="E72" s="5">
        <v>1601.9716574245231</v>
      </c>
      <c r="F72" s="5">
        <v>1547.689382091608</v>
      </c>
      <c r="G72" s="6">
        <v>0</v>
      </c>
      <c r="H72" s="6">
        <v>0</v>
      </c>
      <c r="I72"/>
      <c r="J72"/>
    </row>
    <row r="73" spans="1:10" x14ac:dyDescent="0.55000000000000004">
      <c r="A73" s="2">
        <v>44746</v>
      </c>
      <c r="B73" s="5">
        <v>1.1338378408440659</v>
      </c>
      <c r="C73" s="5">
        <v>1.0199554742648349</v>
      </c>
      <c r="D73" s="5">
        <v>1.260435657994347</v>
      </c>
      <c r="E73" s="5">
        <v>1602.465331278891</v>
      </c>
      <c r="F73" s="5">
        <v>1404.4595781094699</v>
      </c>
      <c r="G73" s="6">
        <v>0</v>
      </c>
      <c r="H73" s="6">
        <v>0</v>
      </c>
      <c r="I73"/>
      <c r="J73"/>
    </row>
    <row r="74" spans="1:10" x14ac:dyDescent="0.55000000000000004">
      <c r="A74" s="2">
        <v>44753</v>
      </c>
      <c r="B74" s="5">
        <v>1.129422411351344</v>
      </c>
      <c r="C74" s="5">
        <v>1.0159917449893621</v>
      </c>
      <c r="D74" s="5">
        <v>1.2555170743794191</v>
      </c>
      <c r="E74" s="5">
        <v>1335.799424578709</v>
      </c>
      <c r="F74" s="5">
        <v>1386.2932793129521</v>
      </c>
      <c r="G74" s="6">
        <v>0</v>
      </c>
      <c r="H74" s="6">
        <v>0</v>
      </c>
      <c r="I74"/>
      <c r="J74"/>
    </row>
    <row r="75" spans="1:10" x14ac:dyDescent="0.55000000000000004">
      <c r="A75" s="2">
        <v>44760</v>
      </c>
      <c r="B75" s="5">
        <v>1.124426792880846</v>
      </c>
      <c r="C75" s="5">
        <v>1.011506212634482</v>
      </c>
      <c r="D75" s="5">
        <v>1.2499533831387191</v>
      </c>
      <c r="E75" s="5">
        <v>1603.371190708669</v>
      </c>
      <c r="F75" s="5">
        <v>1637.097069082535</v>
      </c>
      <c r="G75" s="6">
        <v>0</v>
      </c>
      <c r="H75" s="6">
        <v>0</v>
      </c>
      <c r="I75"/>
      <c r="J75"/>
    </row>
    <row r="76" spans="1:10" x14ac:dyDescent="0.55000000000000004">
      <c r="A76" s="2">
        <v>44767</v>
      </c>
      <c r="B76" s="5">
        <v>1.121438563988163</v>
      </c>
      <c r="C76" s="5">
        <v>1.008826762784734</v>
      </c>
      <c r="D76" s="5">
        <v>1.2466208264819669</v>
      </c>
      <c r="E76" s="5">
        <v>2004.832159564078</v>
      </c>
      <c r="F76" s="5">
        <v>1656.1691497903471</v>
      </c>
      <c r="G76" s="6">
        <v>0</v>
      </c>
      <c r="H76" s="6">
        <v>0</v>
      </c>
      <c r="I76"/>
      <c r="J76"/>
    </row>
    <row r="77" spans="1:10" x14ac:dyDescent="0.55000000000000004">
      <c r="A77" s="2">
        <v>44774</v>
      </c>
      <c r="B77" s="5">
        <v>1.1181576495262331</v>
      </c>
      <c r="C77" s="5">
        <v>1.0058829882932701</v>
      </c>
      <c r="D77" s="5">
        <v>1.2429641854421201</v>
      </c>
      <c r="E77" s="5">
        <v>1604.4843279936231</v>
      </c>
      <c r="F77" s="5">
        <v>1438.5882558723761</v>
      </c>
      <c r="G77" s="6">
        <v>0</v>
      </c>
      <c r="H77" s="6">
        <v>0</v>
      </c>
      <c r="I77"/>
      <c r="J77"/>
    </row>
    <row r="78" spans="1:10" x14ac:dyDescent="0.55000000000000004">
      <c r="A78" s="2">
        <v>44781</v>
      </c>
      <c r="B78" s="5">
        <v>1.111938627553267</v>
      </c>
      <c r="C78" s="5">
        <v>1.000295606089459</v>
      </c>
      <c r="D78" s="5">
        <v>1.2360421298646269</v>
      </c>
      <c r="E78" s="5">
        <v>1471.231255947941</v>
      </c>
      <c r="F78" s="5">
        <v>1736.0674074054241</v>
      </c>
      <c r="G78" s="6">
        <v>0</v>
      </c>
      <c r="H78" s="6">
        <v>0</v>
      </c>
      <c r="I78"/>
      <c r="J78"/>
    </row>
    <row r="79" spans="1:10" x14ac:dyDescent="0.55000000000000004">
      <c r="A79" s="2">
        <v>44788</v>
      </c>
      <c r="B79" s="5">
        <v>1.109426228416339</v>
      </c>
      <c r="C79" s="5">
        <v>0.99804274049712294</v>
      </c>
      <c r="D79" s="5">
        <v>1.2332403276487249</v>
      </c>
      <c r="E79" s="5">
        <v>1739.2199238448079</v>
      </c>
      <c r="F79" s="5">
        <v>1434.823491171657</v>
      </c>
      <c r="G79" s="6">
        <v>0</v>
      </c>
      <c r="H79" s="6">
        <v>0</v>
      </c>
      <c r="I79"/>
      <c r="J79"/>
    </row>
    <row r="80" spans="1:10" x14ac:dyDescent="0.55000000000000004">
      <c r="A80" s="2">
        <v>44795</v>
      </c>
      <c r="B80" s="5">
        <v>1.106005651596103</v>
      </c>
      <c r="C80" s="5">
        <v>0.99497239567700646</v>
      </c>
      <c r="D80" s="5">
        <v>1.2294295868682761</v>
      </c>
      <c r="E80" s="5">
        <v>1605.970917513833</v>
      </c>
      <c r="F80" s="5">
        <v>1472.377294448662</v>
      </c>
      <c r="G80" s="6">
        <v>0</v>
      </c>
      <c r="H80" s="6">
        <v>0</v>
      </c>
      <c r="I80"/>
      <c r="J80"/>
    </row>
    <row r="81" spans="1:10" x14ac:dyDescent="0.55000000000000004">
      <c r="A81" s="2">
        <v>44802</v>
      </c>
      <c r="B81" s="5">
        <v>1.0998272743373609</v>
      </c>
      <c r="C81" s="5">
        <v>0.98942011449309641</v>
      </c>
      <c r="D81" s="5">
        <v>1.2225545202262911</v>
      </c>
      <c r="E81" s="5">
        <v>1070.978039801251</v>
      </c>
      <c r="F81" s="5">
        <v>1514.6086650411489</v>
      </c>
      <c r="G81" s="6">
        <v>0</v>
      </c>
      <c r="H81" s="6">
        <v>0</v>
      </c>
      <c r="I81"/>
      <c r="J81"/>
    </row>
    <row r="82" spans="1:10" x14ac:dyDescent="0.55000000000000004">
      <c r="A82" s="2">
        <v>44809</v>
      </c>
      <c r="B82" s="5">
        <v>1.0961337390327119</v>
      </c>
      <c r="C82" s="5">
        <v>0.98610385128401745</v>
      </c>
      <c r="D82" s="5">
        <v>1.218440808522687</v>
      </c>
      <c r="E82" s="5">
        <v>1740.69782412772</v>
      </c>
      <c r="F82" s="5">
        <v>1607.997805000773</v>
      </c>
      <c r="G82" s="6">
        <v>0</v>
      </c>
      <c r="H82" s="6">
        <v>0</v>
      </c>
      <c r="I82"/>
      <c r="J82"/>
    </row>
    <row r="83" spans="1:10" x14ac:dyDescent="0.55000000000000004">
      <c r="A83" s="2">
        <v>44816</v>
      </c>
      <c r="B83" s="5">
        <v>1.0905719334698649</v>
      </c>
      <c r="C83" s="5">
        <v>0.98110625856378886</v>
      </c>
      <c r="D83" s="5">
        <v>1.212251100928913</v>
      </c>
      <c r="E83" s="5">
        <v>1473.3913760239041</v>
      </c>
      <c r="F83" s="5">
        <v>1710.7694618353401</v>
      </c>
      <c r="G83" s="6">
        <v>0</v>
      </c>
      <c r="H83" s="6">
        <v>0</v>
      </c>
      <c r="I83"/>
      <c r="J83"/>
    </row>
    <row r="84" spans="1:10" x14ac:dyDescent="0.55000000000000004">
      <c r="A84" s="2">
        <v>44823</v>
      </c>
      <c r="B84" s="5">
        <v>1.0895312014891161</v>
      </c>
      <c r="C84" s="5">
        <v>0.98017695718202114</v>
      </c>
      <c r="D84" s="5">
        <v>1.21108564154694</v>
      </c>
      <c r="E84" s="5">
        <v>2545.6700419984022</v>
      </c>
      <c r="F84" s="5">
        <v>1743.885000174389</v>
      </c>
      <c r="G84" s="6">
        <v>0</v>
      </c>
      <c r="H84" s="6">
        <v>0</v>
      </c>
      <c r="I84"/>
      <c r="J84"/>
    </row>
    <row r="85" spans="1:10" x14ac:dyDescent="0.55000000000000004">
      <c r="A85" s="2">
        <v>44830</v>
      </c>
      <c r="B85" s="5">
        <v>1.0855736808254179</v>
      </c>
      <c r="C85" s="5">
        <v>0.97662242569423141</v>
      </c>
      <c r="D85" s="5">
        <v>1.206679455126306</v>
      </c>
      <c r="E85" s="5">
        <v>1742.6273458445039</v>
      </c>
      <c r="F85" s="5">
        <v>1665.3873886446629</v>
      </c>
      <c r="G85" s="6">
        <v>0</v>
      </c>
      <c r="H85" s="6">
        <v>0</v>
      </c>
      <c r="I85"/>
      <c r="J85"/>
    </row>
    <row r="86" spans="1:10" x14ac:dyDescent="0.55000000000000004">
      <c r="A86" s="2">
        <v>44837</v>
      </c>
      <c r="B86" s="5">
        <v>1.0789135118993149</v>
      </c>
      <c r="C86" s="5">
        <v>0.97063597164566517</v>
      </c>
      <c r="D86" s="5">
        <v>1.199269757317273</v>
      </c>
      <c r="E86" s="5">
        <v>1475.025142474019</v>
      </c>
      <c r="F86" s="5">
        <v>1912.5516797021819</v>
      </c>
      <c r="G86" s="6">
        <v>0</v>
      </c>
      <c r="H86" s="6">
        <v>0</v>
      </c>
      <c r="I86"/>
      <c r="J86"/>
    </row>
    <row r="87" spans="1:10" x14ac:dyDescent="0.55000000000000004">
      <c r="A87" s="2">
        <v>44844</v>
      </c>
      <c r="B87" s="5">
        <v>1.077741656921084</v>
      </c>
      <c r="C87" s="5">
        <v>0.96958777978980071</v>
      </c>
      <c r="D87" s="5">
        <v>1.197959693051013</v>
      </c>
      <c r="E87" s="5">
        <v>2414.3623607098639</v>
      </c>
      <c r="F87" s="5">
        <v>1675.844121430662</v>
      </c>
      <c r="G87" s="6">
        <v>0</v>
      </c>
      <c r="H87" s="6">
        <v>0</v>
      </c>
      <c r="I87"/>
      <c r="J87"/>
    </row>
    <row r="88" spans="1:10" x14ac:dyDescent="0.55000000000000004">
      <c r="A88" s="2">
        <v>44851</v>
      </c>
      <c r="B88" s="5">
        <v>1.071982840994625</v>
      </c>
      <c r="C88" s="5">
        <v>0.96441149848226704</v>
      </c>
      <c r="D88" s="5">
        <v>1.191552789649819</v>
      </c>
      <c r="E88" s="5">
        <v>1207.741935483871</v>
      </c>
      <c r="F88" s="5">
        <v>1639.1313964765479</v>
      </c>
      <c r="G88" s="6">
        <v>0</v>
      </c>
      <c r="H88" s="6">
        <v>0</v>
      </c>
      <c r="I88"/>
      <c r="J88"/>
    </row>
    <row r="89" spans="1:10" x14ac:dyDescent="0.55000000000000004">
      <c r="A89" s="2">
        <v>44858</v>
      </c>
      <c r="B89" s="5">
        <v>1.0729352071138769</v>
      </c>
      <c r="C89" s="5">
        <v>0.96527431127292485</v>
      </c>
      <c r="D89" s="5">
        <v>1.1926039522862699</v>
      </c>
      <c r="E89" s="5">
        <v>2818.7191863916778</v>
      </c>
      <c r="F89" s="5">
        <v>1583.7511432479621</v>
      </c>
      <c r="G89" s="6">
        <v>0</v>
      </c>
      <c r="H89" s="6">
        <v>0</v>
      </c>
      <c r="I89"/>
      <c r="J89"/>
    </row>
    <row r="90" spans="1:10" x14ac:dyDescent="0.55000000000000004">
      <c r="A90" s="2">
        <v>44865</v>
      </c>
      <c r="B90" s="5">
        <v>1.0709894961603521</v>
      </c>
      <c r="C90" s="5">
        <v>0.9635288869760954</v>
      </c>
      <c r="D90" s="5">
        <v>1.1904349899519531</v>
      </c>
      <c r="E90" s="5">
        <v>2014.4628099173549</v>
      </c>
      <c r="F90" s="5">
        <v>1542.2980527725431</v>
      </c>
      <c r="G90" s="6">
        <v>0</v>
      </c>
      <c r="H90" s="6">
        <v>0</v>
      </c>
      <c r="I90"/>
      <c r="J90"/>
    </row>
    <row r="91" spans="1:10" x14ac:dyDescent="0.55000000000000004">
      <c r="A91" s="2">
        <v>44872</v>
      </c>
      <c r="B91" s="5">
        <v>1.067638332880505</v>
      </c>
      <c r="C91" s="5">
        <v>0.96051885127392922</v>
      </c>
      <c r="D91" s="5">
        <v>1.1867040488836691</v>
      </c>
      <c r="E91" s="5">
        <v>2015.2435085906211</v>
      </c>
      <c r="F91" s="5">
        <v>1771.139391179797</v>
      </c>
      <c r="G91" s="6">
        <v>0</v>
      </c>
      <c r="H91" s="6">
        <v>0</v>
      </c>
      <c r="I91"/>
      <c r="J91"/>
    </row>
    <row r="92" spans="1:10" x14ac:dyDescent="0.55000000000000004">
      <c r="A92" s="2">
        <v>44879</v>
      </c>
      <c r="B92" s="5">
        <v>1.0603565166262701</v>
      </c>
      <c r="C92" s="5">
        <v>0.95397131817189196</v>
      </c>
      <c r="D92" s="5">
        <v>1.1786056047328719</v>
      </c>
      <c r="E92" s="5">
        <v>806.40992504523138</v>
      </c>
      <c r="F92" s="5">
        <v>1697.1431543119879</v>
      </c>
      <c r="G92" s="6">
        <v>0</v>
      </c>
      <c r="H92" s="6">
        <v>0</v>
      </c>
      <c r="I92"/>
      <c r="J92"/>
    </row>
    <row r="93" spans="1:10" x14ac:dyDescent="0.55000000000000004">
      <c r="A93" s="2">
        <v>44886</v>
      </c>
      <c r="B93" s="5">
        <v>1.0594341709733961</v>
      </c>
      <c r="C93" s="5">
        <v>0.95314650307145399</v>
      </c>
      <c r="D93" s="5">
        <v>1.17757423335156</v>
      </c>
      <c r="E93" s="5">
        <v>2554.0275049115912</v>
      </c>
      <c r="F93" s="5">
        <v>1702.361241414198</v>
      </c>
      <c r="G93" s="6">
        <v>0</v>
      </c>
      <c r="H93" s="6">
        <v>0</v>
      </c>
      <c r="I93"/>
      <c r="J93"/>
    </row>
    <row r="94" spans="1:10" x14ac:dyDescent="0.55000000000000004">
      <c r="A94" s="2">
        <v>44893</v>
      </c>
      <c r="B94" s="5">
        <v>1.056494620791083</v>
      </c>
      <c r="C94" s="5">
        <v>0.95050636250600973</v>
      </c>
      <c r="D94" s="5">
        <v>1.1743013279970931</v>
      </c>
      <c r="E94" s="5">
        <v>2151.8168886589938</v>
      </c>
      <c r="F94" s="5">
        <v>1800.894884694098</v>
      </c>
      <c r="G94" s="6">
        <v>0</v>
      </c>
      <c r="H94" s="6">
        <v>0</v>
      </c>
      <c r="I94"/>
      <c r="J94"/>
    </row>
    <row r="95" spans="1:10" x14ac:dyDescent="0.55000000000000004">
      <c r="A95" s="2">
        <v>44900</v>
      </c>
      <c r="B95" s="5">
        <v>1.0517696712107909</v>
      </c>
      <c r="C95" s="5">
        <v>0.94625946231947899</v>
      </c>
      <c r="D95" s="5">
        <v>1.169044522489932</v>
      </c>
      <c r="E95" s="5">
        <v>1749.075008409015</v>
      </c>
      <c r="F95" s="5">
        <v>1876.1931516795889</v>
      </c>
      <c r="G95" s="6">
        <v>0</v>
      </c>
      <c r="H95" s="6">
        <v>0</v>
      </c>
      <c r="I95"/>
      <c r="J95"/>
    </row>
    <row r="96" spans="1:10" x14ac:dyDescent="0.55000000000000004">
      <c r="A96" s="2">
        <v>44907</v>
      </c>
      <c r="B96" s="5">
        <v>1.051693904968946</v>
      </c>
      <c r="C96" s="5">
        <v>0.94619647752944969</v>
      </c>
      <c r="D96" s="5">
        <v>1.168953907582482</v>
      </c>
      <c r="E96" s="5">
        <v>3499.3270524899058</v>
      </c>
      <c r="F96" s="5">
        <v>2105.6430911616321</v>
      </c>
      <c r="G96" s="6">
        <v>0</v>
      </c>
      <c r="H96" s="6">
        <v>0</v>
      </c>
      <c r="I96"/>
      <c r="J96"/>
    </row>
    <row r="97" spans="1:10" x14ac:dyDescent="0.55000000000000004">
      <c r="A97" s="2">
        <v>44914</v>
      </c>
      <c r="B97" s="5">
        <v>1.0479627449354509</v>
      </c>
      <c r="C97" s="5">
        <v>0.94284364065349235</v>
      </c>
      <c r="D97" s="5">
        <v>1.1648017416880021</v>
      </c>
      <c r="E97" s="5">
        <v>2154.8821548821552</v>
      </c>
      <c r="F97" s="5">
        <v>1957.0329411722439</v>
      </c>
      <c r="G97" s="6">
        <v>0</v>
      </c>
      <c r="H97" s="6">
        <v>0</v>
      </c>
      <c r="I97"/>
      <c r="J97"/>
    </row>
    <row r="98" spans="1:10" x14ac:dyDescent="0.55000000000000004">
      <c r="A98" s="2">
        <v>44921</v>
      </c>
      <c r="B98" s="5">
        <v>1.045370275762153</v>
      </c>
      <c r="C98" s="5">
        <v>0.94051548487562575</v>
      </c>
      <c r="D98" s="5">
        <v>1.1619149615506359</v>
      </c>
      <c r="E98" s="5">
        <v>2694.7193864331239</v>
      </c>
      <c r="F98" s="5">
        <v>2074.581790441001</v>
      </c>
      <c r="G98" s="6">
        <v>0</v>
      </c>
      <c r="H98" s="6">
        <v>0</v>
      </c>
      <c r="I98"/>
      <c r="J98"/>
    </row>
    <row r="99" spans="1:10" x14ac:dyDescent="0.55000000000000004">
      <c r="A99" s="2">
        <v>44928</v>
      </c>
      <c r="B99" s="5">
        <v>1.041076370553556</v>
      </c>
      <c r="C99" s="5">
        <v>0.93665613346795085</v>
      </c>
      <c r="D99" s="5">
        <v>1.1571375775996551</v>
      </c>
      <c r="E99" s="5">
        <v>2291.6990719137239</v>
      </c>
      <c r="F99" s="5">
        <v>2159.5480266617519</v>
      </c>
      <c r="G99" s="6">
        <v>0</v>
      </c>
      <c r="H99" s="6">
        <v>0</v>
      </c>
      <c r="I99"/>
      <c r="J99"/>
    </row>
    <row r="100" spans="1:10" x14ac:dyDescent="0.55000000000000004">
      <c r="A100" s="2">
        <v>44935</v>
      </c>
      <c r="B100" s="5">
        <v>1.038495774925587</v>
      </c>
      <c r="C100" s="5">
        <v>0.93433809225221964</v>
      </c>
      <c r="D100" s="5">
        <v>1.154264696560362</v>
      </c>
      <c r="E100" s="5">
        <v>2292.7094950333271</v>
      </c>
      <c r="F100" s="5">
        <v>1842.4576413700449</v>
      </c>
      <c r="G100" s="6">
        <v>0</v>
      </c>
      <c r="H100" s="6">
        <v>0</v>
      </c>
      <c r="I100"/>
      <c r="J100"/>
    </row>
    <row r="101" spans="1:10" x14ac:dyDescent="0.55000000000000004">
      <c r="A101" s="2">
        <v>44942</v>
      </c>
      <c r="B101" s="5">
        <v>1.036855732549536</v>
      </c>
      <c r="C101" s="5">
        <v>0.93286629947226329</v>
      </c>
      <c r="D101" s="5">
        <v>1.15243718282997</v>
      </c>
      <c r="E101" s="5">
        <v>2563.57031655423</v>
      </c>
      <c r="F101" s="5">
        <v>1819.7209605262331</v>
      </c>
      <c r="G101" s="6">
        <v>0</v>
      </c>
      <c r="H101" s="6">
        <v>0</v>
      </c>
      <c r="I101"/>
      <c r="J101"/>
    </row>
    <row r="102" spans="1:10" x14ac:dyDescent="0.55000000000000004">
      <c r="A102" s="2">
        <v>44949</v>
      </c>
      <c r="B102" s="5">
        <v>1.032685785578541</v>
      </c>
      <c r="C102" s="5">
        <v>0.92911758416772861</v>
      </c>
      <c r="D102" s="5">
        <v>1.1477986746868509</v>
      </c>
      <c r="E102" s="5">
        <v>1484.904337893616</v>
      </c>
      <c r="F102" s="5">
        <v>1689.3296496611799</v>
      </c>
      <c r="G102" s="6">
        <v>0</v>
      </c>
      <c r="H102" s="6">
        <v>0</v>
      </c>
      <c r="I102"/>
      <c r="J102"/>
    </row>
    <row r="103" spans="1:10" x14ac:dyDescent="0.55000000000000004">
      <c r="A103" s="2">
        <v>44956</v>
      </c>
      <c r="B103" s="5">
        <v>1.0311585063615201</v>
      </c>
      <c r="C103" s="5">
        <v>0.92774692468576436</v>
      </c>
      <c r="D103" s="5">
        <v>1.1460968901641639</v>
      </c>
      <c r="E103" s="5">
        <v>2430.5375227213708</v>
      </c>
      <c r="F103" s="5">
        <v>1717.9652680067229</v>
      </c>
      <c r="G103" s="6">
        <v>0</v>
      </c>
      <c r="H103" s="6">
        <v>0</v>
      </c>
      <c r="I103"/>
      <c r="J103"/>
    </row>
    <row r="104" spans="1:10" x14ac:dyDescent="0.55000000000000004">
      <c r="A104" s="2">
        <v>44963</v>
      </c>
      <c r="B104" s="5">
        <v>1.029600842463908</v>
      </c>
      <c r="C104" s="5">
        <v>0.92634874155356717</v>
      </c>
      <c r="D104" s="5">
        <v>1.1443615641173619</v>
      </c>
      <c r="E104" s="5">
        <v>2296.5811077626522</v>
      </c>
      <c r="F104" s="5">
        <v>1643.6106123287</v>
      </c>
      <c r="G104" s="6">
        <v>0</v>
      </c>
      <c r="H104" s="6">
        <v>0</v>
      </c>
      <c r="I104"/>
      <c r="J104"/>
    </row>
    <row r="105" spans="1:10" x14ac:dyDescent="0.55000000000000004">
      <c r="A105" s="2">
        <v>44970</v>
      </c>
      <c r="B105" s="5">
        <v>1.027023789657503</v>
      </c>
      <c r="C105" s="5">
        <v>0.92403322520943787</v>
      </c>
      <c r="D105" s="5">
        <v>1.1414934395712739</v>
      </c>
      <c r="E105" s="5">
        <v>2162.443144899285</v>
      </c>
      <c r="F105" s="5">
        <v>1775.2859797627491</v>
      </c>
      <c r="G105" s="6">
        <v>0</v>
      </c>
      <c r="H105" s="6">
        <v>0</v>
      </c>
      <c r="I105"/>
      <c r="J105"/>
    </row>
    <row r="106" spans="1:10" x14ac:dyDescent="0.55000000000000004">
      <c r="A106" s="2">
        <v>44977</v>
      </c>
      <c r="B106" s="5">
        <v>1.024111122079423</v>
      </c>
      <c r="C106" s="5">
        <v>0.92141530679605388</v>
      </c>
      <c r="D106" s="5">
        <v>1.138252840636734</v>
      </c>
      <c r="E106" s="5">
        <v>1487.298161678671</v>
      </c>
      <c r="F106" s="5">
        <v>1461.9482551056451</v>
      </c>
      <c r="G106" s="6">
        <v>0</v>
      </c>
      <c r="H106" s="6">
        <v>0</v>
      </c>
      <c r="I106"/>
      <c r="J106"/>
    </row>
    <row r="107" spans="1:10" x14ac:dyDescent="0.55000000000000004">
      <c r="A107" s="2">
        <v>44984</v>
      </c>
      <c r="B107" s="5">
        <v>1.022535073845291</v>
      </c>
      <c r="C107" s="5">
        <v>0.92000028629158948</v>
      </c>
      <c r="D107" s="5">
        <v>1.136497447689276</v>
      </c>
      <c r="E107" s="5">
        <v>2299.2093216812318</v>
      </c>
      <c r="F107" s="5">
        <v>1645.154312085376</v>
      </c>
      <c r="G107" s="6">
        <v>0</v>
      </c>
      <c r="H107" s="6">
        <v>0</v>
      </c>
      <c r="I107"/>
      <c r="J107"/>
    </row>
    <row r="108" spans="1:10" x14ac:dyDescent="0.55000000000000004">
      <c r="A108" s="2">
        <v>44991</v>
      </c>
      <c r="B108" s="5">
        <v>1.0213327862299999</v>
      </c>
      <c r="C108" s="5">
        <v>0.91892158158770765</v>
      </c>
      <c r="D108" s="5">
        <v>1.135157429240085</v>
      </c>
      <c r="E108" s="5">
        <v>2570.8412479508729</v>
      </c>
      <c r="F108" s="5">
        <v>1716.0029537755761</v>
      </c>
      <c r="G108" s="6">
        <v>0</v>
      </c>
      <c r="H108" s="6">
        <v>0</v>
      </c>
      <c r="I108"/>
      <c r="J108"/>
    </row>
    <row r="109" spans="1:10" x14ac:dyDescent="0.55000000000000004">
      <c r="A109" s="2">
        <v>44998</v>
      </c>
      <c r="B109" s="5">
        <v>1.021147965895244</v>
      </c>
      <c r="C109" s="5">
        <v>0.91875834721135152</v>
      </c>
      <c r="D109" s="5">
        <v>1.1349482390195049</v>
      </c>
      <c r="E109" s="5">
        <v>2842.8616057482041</v>
      </c>
      <c r="F109" s="5">
        <v>1641.528136423615</v>
      </c>
      <c r="G109" s="6">
        <v>0</v>
      </c>
      <c r="H109" s="6">
        <v>0</v>
      </c>
      <c r="I109"/>
      <c r="J109"/>
    </row>
    <row r="110" spans="1:10" x14ac:dyDescent="0.55000000000000004">
      <c r="A110" s="2">
        <v>45005</v>
      </c>
      <c r="B110" s="5">
        <v>1.016776412135509</v>
      </c>
      <c r="C110" s="5">
        <v>0.91482738332108238</v>
      </c>
      <c r="D110" s="5">
        <v>1.1300867148532949</v>
      </c>
      <c r="E110" s="5">
        <v>1219.035711494882</v>
      </c>
      <c r="F110" s="5">
        <v>1651.429618007656</v>
      </c>
      <c r="G110" s="6">
        <v>0</v>
      </c>
      <c r="H110" s="6">
        <v>0</v>
      </c>
      <c r="I110"/>
      <c r="J110"/>
    </row>
    <row r="111" spans="1:10" x14ac:dyDescent="0.55000000000000004">
      <c r="A111" s="2">
        <v>45012</v>
      </c>
      <c r="B111" s="5">
        <v>1.016951129370538</v>
      </c>
      <c r="C111" s="5">
        <v>0.91498751868623096</v>
      </c>
      <c r="D111" s="5">
        <v>1.1302772752714001</v>
      </c>
      <c r="E111" s="5">
        <v>2980.563805950706</v>
      </c>
      <c r="F111" s="5">
        <v>1623.795938885635</v>
      </c>
      <c r="G111" s="6">
        <v>0</v>
      </c>
      <c r="H111" s="6">
        <v>0</v>
      </c>
      <c r="I111"/>
      <c r="J111"/>
    </row>
    <row r="112" spans="1:10" x14ac:dyDescent="0.55000000000000004">
      <c r="A112" s="2">
        <v>45019</v>
      </c>
      <c r="B112" s="5">
        <v>1.017651531091105</v>
      </c>
      <c r="C112" s="5">
        <v>0.91562060005869339</v>
      </c>
      <c r="D112" s="5">
        <v>1.1310521395714379</v>
      </c>
      <c r="E112" s="5">
        <v>3117.8310740354541</v>
      </c>
      <c r="F112" s="5">
        <v>1567.9689439591939</v>
      </c>
      <c r="G112" s="6">
        <v>0</v>
      </c>
      <c r="H112" s="6">
        <v>0</v>
      </c>
      <c r="I112"/>
      <c r="J112"/>
    </row>
    <row r="113" spans="1:10" x14ac:dyDescent="0.55000000000000004">
      <c r="A113" s="2">
        <v>45026</v>
      </c>
      <c r="B113" s="5">
        <v>1.0146052220631221</v>
      </c>
      <c r="C113" s="5">
        <v>0.91288200739791625</v>
      </c>
      <c r="D113" s="5">
        <v>1.1276635406278099</v>
      </c>
      <c r="E113" s="5">
        <v>1763.3095964733809</v>
      </c>
      <c r="F113" s="5">
        <v>1671.7524231469799</v>
      </c>
      <c r="G113" s="6">
        <v>0</v>
      </c>
      <c r="H113" s="6">
        <v>0</v>
      </c>
      <c r="I113"/>
      <c r="J113"/>
    </row>
    <row r="114" spans="1:10" x14ac:dyDescent="0.55000000000000004">
      <c r="A114" s="2">
        <v>45033</v>
      </c>
      <c r="B114" s="5">
        <v>1.0132959941044031</v>
      </c>
      <c r="C114" s="5">
        <v>0.91170652590818024</v>
      </c>
      <c r="D114" s="5">
        <v>1.1262053550019659</v>
      </c>
      <c r="E114" s="5">
        <v>2442.333785617368</v>
      </c>
      <c r="F114" s="5">
        <v>1644.1053853484921</v>
      </c>
      <c r="G114" s="6">
        <v>0</v>
      </c>
      <c r="H114" s="6">
        <v>0</v>
      </c>
      <c r="I114"/>
      <c r="J114"/>
    </row>
    <row r="115" spans="1:10" x14ac:dyDescent="0.55000000000000004">
      <c r="A115" s="2">
        <v>45040</v>
      </c>
      <c r="B115" s="5">
        <v>1.0133059900965771</v>
      </c>
      <c r="C115" s="5">
        <v>0.91171808400840948</v>
      </c>
      <c r="D115" s="5">
        <v>1.126213297263206</v>
      </c>
      <c r="E115" s="5">
        <v>2850.728345428915</v>
      </c>
      <c r="F115" s="5">
        <v>1550.646780555468</v>
      </c>
      <c r="G115" s="6">
        <v>0</v>
      </c>
      <c r="H115" s="6">
        <v>0</v>
      </c>
      <c r="I115"/>
      <c r="J115"/>
    </row>
    <row r="116" spans="1:10" x14ac:dyDescent="0.55000000000000004">
      <c r="A116" s="2">
        <v>45047</v>
      </c>
      <c r="B116" s="5">
        <v>1.010974476310631</v>
      </c>
      <c r="C116" s="5">
        <v>0.90962256737642877</v>
      </c>
      <c r="D116" s="5">
        <v>1.123619211316899</v>
      </c>
      <c r="E116" s="5">
        <v>2173.1748726655351</v>
      </c>
      <c r="F116" s="5">
        <v>1734.4222434138869</v>
      </c>
      <c r="G116" s="6">
        <v>0</v>
      </c>
      <c r="H116" s="6">
        <v>0</v>
      </c>
      <c r="I116"/>
      <c r="J116"/>
    </row>
    <row r="117" spans="1:10" x14ac:dyDescent="0.55000000000000004">
      <c r="A117" s="2">
        <v>45054</v>
      </c>
      <c r="B117" s="5">
        <v>1.0075865802874091</v>
      </c>
      <c r="C117" s="5">
        <v>0.90657617620649811</v>
      </c>
      <c r="D117" s="5">
        <v>1.11985152866407</v>
      </c>
      <c r="E117" s="5">
        <v>1222.921947268024</v>
      </c>
      <c r="F117" s="5">
        <v>1481.09836373895</v>
      </c>
      <c r="G117" s="6">
        <v>0</v>
      </c>
      <c r="H117" s="6">
        <v>0</v>
      </c>
      <c r="I117"/>
      <c r="J117"/>
    </row>
    <row r="118" spans="1:10" x14ac:dyDescent="0.55000000000000004">
      <c r="A118" s="2">
        <v>45061</v>
      </c>
      <c r="B118" s="5">
        <v>1.003882065853646</v>
      </c>
      <c r="C118" s="5">
        <v>0.90324480990859868</v>
      </c>
      <c r="D118" s="5">
        <v>1.1157320707379019</v>
      </c>
      <c r="E118" s="5">
        <v>1087.297438578149</v>
      </c>
      <c r="F118" s="5">
        <v>1495.6300576779929</v>
      </c>
      <c r="G118" s="6">
        <v>0</v>
      </c>
      <c r="H118" s="6">
        <v>0</v>
      </c>
      <c r="I118"/>
      <c r="J118"/>
    </row>
    <row r="119" spans="1:10" x14ac:dyDescent="0.55000000000000004">
      <c r="A119" s="2">
        <v>45068</v>
      </c>
      <c r="B119" s="5">
        <v>1.000756947061556</v>
      </c>
      <c r="C119" s="5">
        <v>0.90043474952551339</v>
      </c>
      <c r="D119" s="5">
        <v>1.112256571194878</v>
      </c>
      <c r="E119" s="5">
        <v>1223.46543971557</v>
      </c>
      <c r="F119" s="5">
        <v>1434.900656200155</v>
      </c>
      <c r="G119" s="6">
        <v>0</v>
      </c>
      <c r="H119" s="6">
        <v>0</v>
      </c>
      <c r="I119"/>
      <c r="J119"/>
    </row>
    <row r="120" spans="1:10" x14ac:dyDescent="0.55000000000000004">
      <c r="A120" s="2">
        <v>45075</v>
      </c>
      <c r="B120" s="5">
        <v>0.99884555417119358</v>
      </c>
      <c r="C120" s="5">
        <v>0.89871686669993145</v>
      </c>
      <c r="D120" s="5">
        <v>1.1101298729944431</v>
      </c>
      <c r="E120" s="5">
        <v>1767.643751797714</v>
      </c>
      <c r="F120" s="5">
        <v>1425.8849337283871</v>
      </c>
      <c r="G120" s="6">
        <v>0</v>
      </c>
      <c r="H120" s="6">
        <v>0</v>
      </c>
      <c r="I120"/>
      <c r="J120"/>
    </row>
    <row r="121" spans="1:10" x14ac:dyDescent="0.55000000000000004">
      <c r="A121" s="2">
        <v>45082</v>
      </c>
      <c r="B121" s="5">
        <v>0.99620404993252198</v>
      </c>
      <c r="C121" s="5">
        <v>0.89634188639103329</v>
      </c>
      <c r="D121" s="5">
        <v>1.107191936659099</v>
      </c>
      <c r="E121" s="5">
        <v>1360.1883337692909</v>
      </c>
      <c r="F121" s="5">
        <v>1398.032941219069</v>
      </c>
      <c r="G121" s="6">
        <v>0</v>
      </c>
      <c r="H121" s="6">
        <v>0</v>
      </c>
      <c r="I121"/>
      <c r="J121"/>
    </row>
    <row r="122" spans="1:10" x14ac:dyDescent="0.55000000000000004">
      <c r="A122" s="2">
        <v>45089</v>
      </c>
      <c r="B122" s="5">
        <v>0.99441973224951952</v>
      </c>
      <c r="C122" s="5">
        <v>0.89473828309324976</v>
      </c>
      <c r="D122" s="5">
        <v>1.1052065420387811</v>
      </c>
      <c r="E122" s="5">
        <v>1904.761904761905</v>
      </c>
      <c r="F122" s="5">
        <v>1469.0356194053229</v>
      </c>
      <c r="G122" s="6">
        <v>0</v>
      </c>
      <c r="H122" s="6">
        <v>0</v>
      </c>
      <c r="I122"/>
      <c r="J122"/>
    </row>
    <row r="123" spans="1:10" x14ac:dyDescent="0.55000000000000004">
      <c r="A123" s="2">
        <v>45096</v>
      </c>
      <c r="B123" s="5">
        <v>0.99382676886776944</v>
      </c>
      <c r="C123" s="5">
        <v>0.89420684017212859</v>
      </c>
      <c r="D123" s="5">
        <v>1.1045449465897921</v>
      </c>
      <c r="E123" s="5">
        <v>2858.189813118358</v>
      </c>
      <c r="F123" s="5">
        <v>1657.8418710136709</v>
      </c>
      <c r="G123" s="6">
        <v>0</v>
      </c>
      <c r="H123" s="6">
        <v>0</v>
      </c>
      <c r="I123"/>
      <c r="J123"/>
    </row>
    <row r="124" spans="1:10" x14ac:dyDescent="0.55000000000000004">
      <c r="A124" s="2">
        <v>45103</v>
      </c>
      <c r="B124" s="5">
        <v>0.99084750153603529</v>
      </c>
      <c r="C124" s="5">
        <v>0.89152781649869539</v>
      </c>
      <c r="D124" s="5">
        <v>1.1012317878716911</v>
      </c>
      <c r="E124" s="5">
        <v>1361.791279298154</v>
      </c>
      <c r="F124" s="5">
        <v>1502.898343260242</v>
      </c>
      <c r="G124" s="6">
        <v>0</v>
      </c>
      <c r="H124" s="6">
        <v>0</v>
      </c>
      <c r="I124"/>
      <c r="J124"/>
    </row>
    <row r="125" spans="1:10" x14ac:dyDescent="0.55000000000000004">
      <c r="A125" s="2">
        <v>45110</v>
      </c>
      <c r="B125" s="5">
        <v>0.98928197026983467</v>
      </c>
      <c r="C125" s="5">
        <v>0.89012096264368623</v>
      </c>
      <c r="D125" s="5">
        <v>1.0994896848561571</v>
      </c>
      <c r="E125" s="5">
        <v>2043.2220039292729</v>
      </c>
      <c r="F125" s="5">
        <v>1484.4822664183471</v>
      </c>
      <c r="G125" s="6">
        <v>0</v>
      </c>
      <c r="H125" s="6">
        <v>0</v>
      </c>
      <c r="I125"/>
      <c r="J125"/>
    </row>
    <row r="126" spans="1:10" x14ac:dyDescent="0.55000000000000004">
      <c r="A126" s="2">
        <v>45117</v>
      </c>
      <c r="B126" s="5">
        <v>0.98735163051090502</v>
      </c>
      <c r="C126" s="5">
        <v>0.88838582271136213</v>
      </c>
      <c r="D126" s="5">
        <v>1.0973421877639269</v>
      </c>
      <c r="E126" s="5">
        <v>2044.025157232704</v>
      </c>
      <c r="F126" s="5">
        <v>1583.899918411749</v>
      </c>
      <c r="G126" s="6">
        <v>0</v>
      </c>
      <c r="H126" s="6">
        <v>0</v>
      </c>
      <c r="I126"/>
      <c r="J126"/>
    </row>
    <row r="127" spans="1:10" x14ac:dyDescent="0.55000000000000004">
      <c r="A127" s="2">
        <v>45124</v>
      </c>
      <c r="B127" s="5">
        <v>0.98552999515847706</v>
      </c>
      <c r="C127" s="5">
        <v>0.88674841050719289</v>
      </c>
      <c r="D127" s="5">
        <v>1.09531560457101</v>
      </c>
      <c r="E127" s="5">
        <v>1908.5070127146421</v>
      </c>
      <c r="F127" s="5">
        <v>1485.3586080067901</v>
      </c>
      <c r="G127" s="6">
        <v>0</v>
      </c>
      <c r="H127" s="6">
        <v>0</v>
      </c>
      <c r="I127"/>
      <c r="J127"/>
    </row>
    <row r="128" spans="1:10" x14ac:dyDescent="0.55000000000000004">
      <c r="A128" s="2">
        <v>45131</v>
      </c>
      <c r="B128" s="5">
        <v>0.98464567437660944</v>
      </c>
      <c r="C128" s="5">
        <v>0.88595445869136447</v>
      </c>
      <c r="D128" s="5">
        <v>1.0943306335414209</v>
      </c>
      <c r="E128" s="5">
        <v>2454.6956544543809</v>
      </c>
      <c r="F128" s="5">
        <v>1504.6501017280621</v>
      </c>
      <c r="G128" s="6">
        <v>0</v>
      </c>
      <c r="H128" s="6">
        <v>0</v>
      </c>
      <c r="I128"/>
      <c r="J128"/>
    </row>
    <row r="129" spans="1:10" x14ac:dyDescent="0.55000000000000004">
      <c r="A129" s="2">
        <v>45138</v>
      </c>
      <c r="B129" s="5">
        <v>0.98228890197429219</v>
      </c>
      <c r="C129" s="5">
        <v>0.88383536392687156</v>
      </c>
      <c r="D129" s="5">
        <v>1.0917095268227981</v>
      </c>
      <c r="E129" s="5">
        <v>1500.8002518825599</v>
      </c>
      <c r="F129" s="5">
        <v>1429.5954197780659</v>
      </c>
      <c r="G129" s="6">
        <v>0</v>
      </c>
      <c r="H129" s="6">
        <v>0</v>
      </c>
      <c r="I129"/>
      <c r="J129"/>
    </row>
    <row r="130" spans="1:10" x14ac:dyDescent="0.55000000000000004">
      <c r="A130" s="2">
        <v>45145</v>
      </c>
      <c r="B130" s="5">
        <v>0.97786119069230604</v>
      </c>
      <c r="C130" s="5">
        <v>0.87985273557610011</v>
      </c>
      <c r="D130" s="5">
        <v>1.086786992411948</v>
      </c>
      <c r="E130" s="5">
        <v>955.33042884887925</v>
      </c>
      <c r="F130" s="5">
        <v>1750.9100793500249</v>
      </c>
      <c r="G130" s="6">
        <v>0</v>
      </c>
      <c r="H130" s="6">
        <v>0</v>
      </c>
      <c r="I130"/>
      <c r="J130"/>
    </row>
    <row r="131" spans="1:10" x14ac:dyDescent="0.55000000000000004">
      <c r="A131" s="2">
        <v>45152</v>
      </c>
      <c r="B131" s="5">
        <v>0.97633269968361092</v>
      </c>
      <c r="C131" s="5">
        <v>0.87847899054679512</v>
      </c>
      <c r="D131" s="5">
        <v>1.0850863261717481</v>
      </c>
      <c r="E131" s="5">
        <v>2184.0136500853132</v>
      </c>
      <c r="F131" s="5">
        <v>1548.495809183481</v>
      </c>
      <c r="G131" s="6">
        <v>0</v>
      </c>
      <c r="H131" s="6">
        <v>0</v>
      </c>
      <c r="I131"/>
      <c r="J131"/>
    </row>
    <row r="132" spans="1:10" x14ac:dyDescent="0.55000000000000004">
      <c r="A132" s="2">
        <v>45159</v>
      </c>
      <c r="B132" s="5">
        <v>0.97424040695788494</v>
      </c>
      <c r="C132" s="5">
        <v>0.87659791379064922</v>
      </c>
      <c r="D132" s="5">
        <v>1.0827591026826719</v>
      </c>
      <c r="E132" s="5">
        <v>2184.9313269781251</v>
      </c>
      <c r="F132" s="5">
        <v>1714.2421226233459</v>
      </c>
      <c r="G132" s="6">
        <v>0</v>
      </c>
      <c r="H132" s="6">
        <v>0</v>
      </c>
      <c r="I132"/>
      <c r="J132"/>
    </row>
    <row r="133" spans="1:10" x14ac:dyDescent="0.55000000000000004">
      <c r="A133" s="2">
        <v>45166</v>
      </c>
      <c r="B133" s="5">
        <v>0.97264797122363433</v>
      </c>
      <c r="C133" s="5">
        <v>0.87516649566798888</v>
      </c>
      <c r="D133" s="5">
        <v>1.0809875384950201</v>
      </c>
      <c r="E133" s="5">
        <v>1912.6185534508579</v>
      </c>
      <c r="F133" s="5">
        <v>1431.368184853261</v>
      </c>
      <c r="G133" s="6">
        <v>0</v>
      </c>
      <c r="H133" s="6">
        <v>0</v>
      </c>
      <c r="I133"/>
      <c r="J133"/>
    </row>
    <row r="134" spans="1:10" x14ac:dyDescent="0.55000000000000004">
      <c r="A134" s="2">
        <v>45173</v>
      </c>
      <c r="B134" s="5">
        <v>0.97103881152676541</v>
      </c>
      <c r="C134" s="5">
        <v>0.87372005436735578</v>
      </c>
      <c r="D134" s="5">
        <v>1.079197357068862</v>
      </c>
      <c r="E134" s="5">
        <v>2186.6540513548321</v>
      </c>
      <c r="F134" s="5">
        <v>1573.520939387276</v>
      </c>
      <c r="G134" s="6">
        <v>0</v>
      </c>
      <c r="H134" s="6">
        <v>0</v>
      </c>
      <c r="I134"/>
      <c r="J134"/>
    </row>
    <row r="135" spans="1:10" x14ac:dyDescent="0.55000000000000004">
      <c r="A135" s="2">
        <v>45180</v>
      </c>
      <c r="B135" s="5">
        <v>0.96788063976879324</v>
      </c>
      <c r="C135" s="5">
        <v>0.87087958497973017</v>
      </c>
      <c r="D135" s="5">
        <v>1.0756859490064321</v>
      </c>
      <c r="E135" s="5">
        <v>1093.786974469539</v>
      </c>
      <c r="F135" s="5">
        <v>1503.0964550520889</v>
      </c>
      <c r="G135" s="6">
        <v>0</v>
      </c>
      <c r="H135" s="6">
        <v>0</v>
      </c>
      <c r="I135"/>
      <c r="J135"/>
    </row>
    <row r="136" spans="1:10" x14ac:dyDescent="0.55000000000000004">
      <c r="A136" s="2">
        <v>45187</v>
      </c>
      <c r="B136" s="5">
        <v>0.96544305806169717</v>
      </c>
      <c r="C136" s="5">
        <v>0.86868762397484245</v>
      </c>
      <c r="D136" s="5">
        <v>1.07297522450546</v>
      </c>
      <c r="E136" s="5">
        <v>1914.529914529915</v>
      </c>
      <c r="F136" s="5">
        <v>1697.3825502745469</v>
      </c>
      <c r="G136" s="6">
        <v>0</v>
      </c>
      <c r="H136" s="6">
        <v>0</v>
      </c>
      <c r="I136"/>
      <c r="J136"/>
    </row>
    <row r="137" spans="1:10" x14ac:dyDescent="0.55000000000000004">
      <c r="A137" s="2">
        <v>45194</v>
      </c>
      <c r="B137" s="5">
        <v>0.96236483819788254</v>
      </c>
      <c r="C137" s="5">
        <v>0.86591903462046504</v>
      </c>
      <c r="D137" s="5">
        <v>1.0695527465862551</v>
      </c>
      <c r="E137" s="5">
        <v>1094.4200363052801</v>
      </c>
      <c r="F137" s="5">
        <v>1499.2923747466921</v>
      </c>
      <c r="G137" s="6">
        <v>0</v>
      </c>
      <c r="H137" s="6">
        <v>0</v>
      </c>
      <c r="I137"/>
      <c r="J137"/>
    </row>
    <row r="138" spans="1:10" x14ac:dyDescent="0.55000000000000004">
      <c r="A138" s="2">
        <v>45201</v>
      </c>
      <c r="B138" s="5">
        <v>0.96042909961975798</v>
      </c>
      <c r="C138" s="5">
        <v>0.86417858438972328</v>
      </c>
      <c r="D138" s="5">
        <v>1.0673998083947289</v>
      </c>
      <c r="E138" s="5">
        <v>2052.469541878273</v>
      </c>
      <c r="F138" s="5">
        <v>1617.9996087832701</v>
      </c>
      <c r="G138" s="6">
        <v>0</v>
      </c>
      <c r="H138" s="6">
        <v>0</v>
      </c>
      <c r="I138"/>
      <c r="J138"/>
    </row>
    <row r="139" spans="1:10" x14ac:dyDescent="0.55000000000000004">
      <c r="A139" s="2">
        <v>45208</v>
      </c>
      <c r="B139" s="5">
        <v>0.95759972336793964</v>
      </c>
      <c r="C139" s="5">
        <v>0.86163399831630516</v>
      </c>
      <c r="D139" s="5">
        <v>1.0642537689857099</v>
      </c>
      <c r="E139" s="5">
        <v>1916.3946509424029</v>
      </c>
      <c r="F139" s="5">
        <v>1840.9290921947991</v>
      </c>
      <c r="G139" s="6">
        <v>0</v>
      </c>
      <c r="H139" s="6">
        <v>0</v>
      </c>
      <c r="I139"/>
      <c r="J139"/>
    </row>
    <row r="140" spans="1:10" x14ac:dyDescent="0.55000000000000004">
      <c r="A140" s="2">
        <v>45215</v>
      </c>
      <c r="B140" s="5">
        <v>0.95611029478237908</v>
      </c>
      <c r="C140" s="5">
        <v>0.86029514231304982</v>
      </c>
      <c r="D140" s="5">
        <v>1.062596835466266</v>
      </c>
      <c r="E140" s="5">
        <v>2464.8443671986101</v>
      </c>
      <c r="F140" s="5">
        <v>1680.620245374198</v>
      </c>
      <c r="G140" s="6">
        <v>0</v>
      </c>
      <c r="H140" s="6">
        <v>0</v>
      </c>
      <c r="I140"/>
      <c r="J140"/>
    </row>
    <row r="141" spans="1:10" x14ac:dyDescent="0.55000000000000004">
      <c r="A141" s="2">
        <v>45222</v>
      </c>
      <c r="B141" s="5">
        <v>0.95342456581687851</v>
      </c>
      <c r="C141" s="5">
        <v>0.85787976949070666</v>
      </c>
      <c r="D141" s="5">
        <v>1.0596104897575049</v>
      </c>
      <c r="E141" s="5">
        <v>2055.0110654441978</v>
      </c>
      <c r="F141" s="5">
        <v>1875.3261466473721</v>
      </c>
      <c r="G141" s="6">
        <v>0</v>
      </c>
      <c r="H141" s="6">
        <v>0</v>
      </c>
      <c r="I141"/>
      <c r="J141"/>
    </row>
    <row r="142" spans="1:10" x14ac:dyDescent="0.55000000000000004">
      <c r="A142" s="2">
        <v>45229</v>
      </c>
      <c r="B142" s="5">
        <v>0.95298790991825388</v>
      </c>
      <c r="C142" s="5">
        <v>0.85748819135181253</v>
      </c>
      <c r="D142" s="5">
        <v>1.0591235723242149</v>
      </c>
      <c r="E142" s="5">
        <v>2878.1529216414961</v>
      </c>
      <c r="F142" s="5">
        <v>1530.173925639524</v>
      </c>
      <c r="G142" s="6">
        <v>0</v>
      </c>
      <c r="H142" s="6">
        <v>0</v>
      </c>
      <c r="I142"/>
      <c r="J142"/>
    </row>
    <row r="143" spans="1:10" x14ac:dyDescent="0.55000000000000004">
      <c r="A143" s="2">
        <v>45236</v>
      </c>
      <c r="B143" s="5">
        <v>0.95014117246521812</v>
      </c>
      <c r="C143" s="5">
        <v>0.85492781628746151</v>
      </c>
      <c r="D143" s="5">
        <v>1.055958445163085</v>
      </c>
      <c r="E143" s="5">
        <v>1645.5696202531651</v>
      </c>
      <c r="F143" s="5">
        <v>1743.869209809264</v>
      </c>
      <c r="G143" s="6">
        <v>0</v>
      </c>
      <c r="H143" s="6">
        <v>0</v>
      </c>
      <c r="I143"/>
      <c r="J143"/>
    </row>
    <row r="144" spans="1:10" x14ac:dyDescent="0.55000000000000004">
      <c r="A144" s="2">
        <v>45243</v>
      </c>
      <c r="B144" s="5">
        <v>0.9481329323499389</v>
      </c>
      <c r="C144" s="5">
        <v>0.85312195185732798</v>
      </c>
      <c r="D144" s="5">
        <v>1.053725150840839</v>
      </c>
      <c r="E144" s="5">
        <v>2057.6131687242801</v>
      </c>
      <c r="F144" s="5">
        <v>1663.868028245281</v>
      </c>
      <c r="G144" s="6">
        <v>0</v>
      </c>
      <c r="H144" s="6">
        <v>0</v>
      </c>
      <c r="I144"/>
      <c r="J144"/>
    </row>
    <row r="145" spans="1:10" x14ac:dyDescent="0.55000000000000004">
      <c r="A145" s="2">
        <v>45250</v>
      </c>
      <c r="B145" s="5">
        <v>0.9459423804400533</v>
      </c>
      <c r="C145" s="5">
        <v>0.85115201859439304</v>
      </c>
      <c r="D145" s="5">
        <v>1.051289273319582</v>
      </c>
      <c r="E145" s="5">
        <v>2058.427677935239</v>
      </c>
      <c r="F145" s="5">
        <v>1730.7869426806769</v>
      </c>
      <c r="G145" s="6">
        <v>0</v>
      </c>
      <c r="H145" s="6">
        <v>0</v>
      </c>
      <c r="I145"/>
      <c r="J145"/>
    </row>
    <row r="146" spans="1:10" x14ac:dyDescent="0.55000000000000004">
      <c r="A146" s="2">
        <v>45257</v>
      </c>
      <c r="B146" s="5">
        <v>0.94326369436254143</v>
      </c>
      <c r="C146" s="5">
        <v>0.84874284045607062</v>
      </c>
      <c r="D146" s="5">
        <v>1.0483109308166489</v>
      </c>
      <c r="E146" s="5">
        <v>2059.2428322509109</v>
      </c>
      <c r="F146" s="5">
        <v>1906.8712679453331</v>
      </c>
      <c r="G146" s="6">
        <v>0</v>
      </c>
      <c r="H146" s="6">
        <v>0</v>
      </c>
      <c r="I146"/>
      <c r="J146"/>
    </row>
    <row r="147" spans="1:10" x14ac:dyDescent="0.55000000000000004">
      <c r="A147" s="2">
        <v>45264</v>
      </c>
      <c r="B147" s="5">
        <v>0.94100130443787344</v>
      </c>
      <c r="C147" s="5">
        <v>0.84670819482150061</v>
      </c>
      <c r="D147" s="5">
        <v>1.0457953051233351</v>
      </c>
      <c r="E147" s="5">
        <v>1922.721390275467</v>
      </c>
      <c r="F147" s="5">
        <v>1703.5271443745639</v>
      </c>
      <c r="G147" s="6">
        <v>0</v>
      </c>
      <c r="H147" s="6">
        <v>0</v>
      </c>
      <c r="I147"/>
      <c r="J147"/>
    </row>
    <row r="148" spans="1:10" x14ac:dyDescent="0.55000000000000004">
      <c r="A148" s="2">
        <v>45271</v>
      </c>
      <c r="B148" s="5">
        <v>0.93906066072909256</v>
      </c>
      <c r="C148" s="5">
        <v>0.84496307019485906</v>
      </c>
      <c r="D148" s="5">
        <v>1.04363723769087</v>
      </c>
      <c r="E148" s="5">
        <v>2198.208671299109</v>
      </c>
      <c r="F148" s="5">
        <v>1723.072429106742</v>
      </c>
      <c r="G148" s="6">
        <v>0</v>
      </c>
      <c r="H148" s="6">
        <v>0</v>
      </c>
      <c r="I148"/>
      <c r="J148"/>
    </row>
    <row r="149" spans="1:10" x14ac:dyDescent="0.55000000000000004">
      <c r="A149" s="2">
        <v>45278</v>
      </c>
      <c r="B149" s="5">
        <v>0.93722720942075433</v>
      </c>
      <c r="C149" s="5">
        <v>0.84331443093534253</v>
      </c>
      <c r="D149" s="5">
        <v>1.041598257845965</v>
      </c>
      <c r="E149" s="5">
        <v>2611.4767530991462</v>
      </c>
      <c r="F149" s="5">
        <v>1880.338446310092</v>
      </c>
      <c r="G149" s="6">
        <v>0</v>
      </c>
      <c r="H149" s="6">
        <v>0</v>
      </c>
      <c r="I149"/>
      <c r="J149"/>
    </row>
    <row r="150" spans="1:10" x14ac:dyDescent="0.55000000000000004">
      <c r="A150" s="2">
        <v>45285</v>
      </c>
      <c r="B150" s="5">
        <v>0.93543822005288069</v>
      </c>
      <c r="C150" s="5">
        <v>0.84170577228049903</v>
      </c>
      <c r="D150" s="5">
        <v>1.0396087235624809</v>
      </c>
      <c r="E150" s="5">
        <v>2612.7889141587771</v>
      </c>
      <c r="F150" s="5">
        <v>1866.768488187912</v>
      </c>
      <c r="G150" s="6">
        <v>0</v>
      </c>
      <c r="H150" s="6">
        <v>0</v>
      </c>
      <c r="I150"/>
      <c r="J150"/>
    </row>
    <row r="151" spans="1:10" x14ac:dyDescent="0.55000000000000004">
      <c r="A151" s="2">
        <v>45292</v>
      </c>
      <c r="B151" s="5">
        <v>0.93213144561437999</v>
      </c>
      <c r="C151" s="5">
        <v>0.83873118648888345</v>
      </c>
      <c r="D151" s="5">
        <v>1.035932663408444</v>
      </c>
      <c r="E151" s="5">
        <v>1100.674692419632</v>
      </c>
      <c r="F151" s="5">
        <v>1734.389806393483</v>
      </c>
      <c r="G151" s="6">
        <v>0</v>
      </c>
      <c r="H151" s="6">
        <v>0</v>
      </c>
      <c r="I151"/>
      <c r="J151"/>
    </row>
    <row r="152" spans="1:10" x14ac:dyDescent="0.55000000000000004">
      <c r="A152" s="2">
        <v>45299</v>
      </c>
      <c r="B152" s="5">
        <v>0.92979156440480559</v>
      </c>
      <c r="C152" s="5">
        <v>0.83662667985244277</v>
      </c>
      <c r="D152" s="5">
        <v>1.033331083095284</v>
      </c>
      <c r="E152" s="5">
        <v>1788.975044327414</v>
      </c>
      <c r="F152" s="5">
        <v>1701.695113568222</v>
      </c>
      <c r="G152" s="6">
        <v>0</v>
      </c>
      <c r="H152" s="6">
        <v>0</v>
      </c>
      <c r="I152"/>
      <c r="J152"/>
    </row>
    <row r="153" spans="1:10" x14ac:dyDescent="0.55000000000000004">
      <c r="A153" s="2">
        <v>45306</v>
      </c>
      <c r="B153" s="5">
        <v>0.92722024249164825</v>
      </c>
      <c r="C153" s="5">
        <v>0.83431390261474603</v>
      </c>
      <c r="D153" s="5">
        <v>1.0304723143074179</v>
      </c>
      <c r="E153" s="5">
        <v>1789.5907237782601</v>
      </c>
      <c r="F153" s="5">
        <v>1797.3500608077829</v>
      </c>
      <c r="G153" s="6">
        <v>0</v>
      </c>
      <c r="H153" s="6">
        <v>0</v>
      </c>
      <c r="I153"/>
      <c r="J153"/>
    </row>
    <row r="154" spans="1:10" x14ac:dyDescent="0.55000000000000004">
      <c r="A154" s="2">
        <v>45313</v>
      </c>
      <c r="B154" s="5">
        <v>0.92444027208240509</v>
      </c>
      <c r="C154" s="5">
        <v>0.83181338025465645</v>
      </c>
      <c r="D154" s="5">
        <v>1.0273816662893329</v>
      </c>
      <c r="E154" s="5">
        <v>1927.9150446227591</v>
      </c>
      <c r="F154" s="5">
        <v>1950.1807484596129</v>
      </c>
      <c r="G154" s="6">
        <v>0</v>
      </c>
      <c r="H154" s="6">
        <v>0</v>
      </c>
      <c r="I154"/>
      <c r="J154"/>
    </row>
    <row r="155" spans="1:10" x14ac:dyDescent="0.55000000000000004">
      <c r="A155" s="2">
        <v>45320</v>
      </c>
      <c r="B155" s="5">
        <v>0.92269005702471252</v>
      </c>
      <c r="C155" s="5">
        <v>0.83023946134327387</v>
      </c>
      <c r="D155" s="5">
        <v>1.0254354086649009</v>
      </c>
      <c r="E155" s="5">
        <v>2341.907966195989</v>
      </c>
      <c r="F155" s="5">
        <v>1746.304521687887</v>
      </c>
      <c r="G155" s="6">
        <v>0</v>
      </c>
      <c r="H155" s="6">
        <v>0</v>
      </c>
      <c r="I155"/>
      <c r="J155"/>
    </row>
    <row r="156" spans="1:10" x14ac:dyDescent="0.55000000000000004">
      <c r="A156" s="2">
        <v>45327</v>
      </c>
      <c r="B156" s="5">
        <v>0.92145760558565915</v>
      </c>
      <c r="C156" s="5">
        <v>0.82913148813916637</v>
      </c>
      <c r="D156" s="5">
        <v>1.0240644952434139</v>
      </c>
      <c r="E156" s="5">
        <v>3032.0699708454808</v>
      </c>
      <c r="F156" s="5">
        <v>1856.369369905397</v>
      </c>
      <c r="G156" s="6">
        <v>0</v>
      </c>
      <c r="H156" s="6">
        <v>0</v>
      </c>
      <c r="I156"/>
      <c r="J156"/>
    </row>
    <row r="157" spans="1:10" x14ac:dyDescent="0.55000000000000004">
      <c r="A157" s="2">
        <v>45334</v>
      </c>
      <c r="B157" s="5">
        <v>0.91973009050733079</v>
      </c>
      <c r="C157" s="5">
        <v>0.82757795338909856</v>
      </c>
      <c r="D157" s="5">
        <v>1.022143516414953</v>
      </c>
      <c r="E157" s="5">
        <v>2344.330115625331</v>
      </c>
      <c r="F157" s="5">
        <v>1742.753407535266</v>
      </c>
      <c r="G157" s="6">
        <v>0</v>
      </c>
      <c r="H157" s="6">
        <v>0</v>
      </c>
      <c r="I157"/>
      <c r="J157"/>
    </row>
    <row r="158" spans="1:10" x14ac:dyDescent="0.55000000000000004">
      <c r="A158" s="2">
        <v>45341</v>
      </c>
      <c r="B158" s="5">
        <v>0.91834916610236927</v>
      </c>
      <c r="C158" s="5">
        <v>0.82633630932548441</v>
      </c>
      <c r="D158" s="5">
        <v>1.0206076888589499</v>
      </c>
      <c r="E158" s="5">
        <v>2759.279403571144</v>
      </c>
      <c r="F158" s="5">
        <v>1790.969855243982</v>
      </c>
      <c r="G158" s="6">
        <v>0</v>
      </c>
      <c r="H158" s="6">
        <v>0</v>
      </c>
      <c r="I158"/>
      <c r="J158"/>
    </row>
    <row r="159" spans="1:10" x14ac:dyDescent="0.55000000000000004">
      <c r="A159" s="2">
        <v>45348</v>
      </c>
      <c r="B159" s="5">
        <v>0.91679473785355325</v>
      </c>
      <c r="C159" s="5">
        <v>0.82493849525175345</v>
      </c>
      <c r="D159" s="5">
        <v>1.018879099707257</v>
      </c>
      <c r="E159" s="5">
        <v>2484.669905232141</v>
      </c>
      <c r="F159" s="5">
        <v>1739.17346193565</v>
      </c>
      <c r="G159" s="6">
        <v>0</v>
      </c>
      <c r="H159" s="6">
        <v>0</v>
      </c>
      <c r="I159"/>
      <c r="J159"/>
    </row>
    <row r="160" spans="1:10" x14ac:dyDescent="0.55000000000000004">
      <c r="A160" s="2">
        <v>45355</v>
      </c>
      <c r="B160" s="5">
        <v>0.91557789370947018</v>
      </c>
      <c r="C160" s="5">
        <v>0.82384442244705702</v>
      </c>
      <c r="D160" s="5">
        <v>1.017525708263614</v>
      </c>
      <c r="E160" s="5">
        <v>2485.8577005816269</v>
      </c>
      <c r="F160" s="5">
        <v>1601.528198152449</v>
      </c>
      <c r="G160" s="6">
        <v>0</v>
      </c>
      <c r="H160" s="6">
        <v>0</v>
      </c>
      <c r="I160"/>
      <c r="J160"/>
    </row>
    <row r="161" spans="1:10" x14ac:dyDescent="0.55000000000000004">
      <c r="A161" s="2">
        <v>45362</v>
      </c>
      <c r="B161" s="5">
        <v>0.91353216349623112</v>
      </c>
      <c r="C161" s="5">
        <v>0.82200439391571611</v>
      </c>
      <c r="D161" s="5">
        <v>1.015251280795068</v>
      </c>
      <c r="E161" s="5">
        <v>1519.86183074266</v>
      </c>
      <c r="F161" s="5">
        <v>1520.9669344649201</v>
      </c>
      <c r="G161" s="6">
        <v>0</v>
      </c>
      <c r="H161" s="6">
        <v>0</v>
      </c>
      <c r="I161"/>
      <c r="J161"/>
    </row>
    <row r="162" spans="1:10" x14ac:dyDescent="0.55000000000000004">
      <c r="A162" s="2">
        <v>45369</v>
      </c>
      <c r="B162" s="5">
        <v>0.9118444701885221</v>
      </c>
      <c r="C162" s="5">
        <v>0.82048654287488876</v>
      </c>
      <c r="D162" s="5">
        <v>1.013374740919025</v>
      </c>
      <c r="E162" s="5">
        <v>1796.725494365299</v>
      </c>
      <c r="F162" s="5">
        <v>1497.56535568553</v>
      </c>
      <c r="G162" s="6">
        <v>0</v>
      </c>
      <c r="H162" s="6">
        <v>0</v>
      </c>
      <c r="I162"/>
      <c r="J162"/>
    </row>
    <row r="163" spans="1:10" x14ac:dyDescent="0.55000000000000004">
      <c r="A163" s="2">
        <v>45376</v>
      </c>
      <c r="B163" s="5">
        <v>0.90966565256388832</v>
      </c>
      <c r="C163" s="5">
        <v>0.81852670406351857</v>
      </c>
      <c r="D163" s="5">
        <v>1.0109524775996439</v>
      </c>
      <c r="E163" s="5">
        <v>1244.31682220627</v>
      </c>
      <c r="F163" s="5">
        <v>1469.3726266962331</v>
      </c>
      <c r="G163" s="6">
        <v>0</v>
      </c>
      <c r="H163" s="6">
        <v>0</v>
      </c>
      <c r="I163"/>
      <c r="J163"/>
    </row>
    <row r="164" spans="1:10" x14ac:dyDescent="0.55000000000000004">
      <c r="A164" s="2">
        <v>45383</v>
      </c>
      <c r="B164" s="5">
        <v>0.90748405058561865</v>
      </c>
      <c r="C164" s="5">
        <v>0.81656437336188215</v>
      </c>
      <c r="D164" s="5">
        <v>1.008527103229758</v>
      </c>
      <c r="E164" s="5">
        <v>1521.195681080794</v>
      </c>
      <c r="F164" s="5">
        <v>1598.63299442681</v>
      </c>
      <c r="G164" s="6">
        <v>0</v>
      </c>
      <c r="H164" s="6">
        <v>0</v>
      </c>
      <c r="I164"/>
      <c r="J164"/>
    </row>
    <row r="165" spans="1:10" x14ac:dyDescent="0.55000000000000004">
      <c r="A165" s="2">
        <v>45390</v>
      </c>
      <c r="B165" s="5">
        <v>0.90546146865886568</v>
      </c>
      <c r="C165" s="5">
        <v>0.81474511626199131</v>
      </c>
      <c r="D165" s="5">
        <v>1.006278472692598</v>
      </c>
      <c r="E165" s="5">
        <v>1521.6408182809721</v>
      </c>
      <c r="F165" s="5">
        <v>1537.069030409071</v>
      </c>
      <c r="G165" s="6">
        <v>0</v>
      </c>
      <c r="H165" s="6">
        <v>0</v>
      </c>
      <c r="I165"/>
      <c r="J165"/>
    </row>
    <row r="166" spans="1:10" x14ac:dyDescent="0.55000000000000004">
      <c r="A166" s="2">
        <v>45397</v>
      </c>
      <c r="B166" s="5">
        <v>0.90481193814193073</v>
      </c>
      <c r="C166" s="5">
        <v>0.8141614215614994</v>
      </c>
      <c r="D166" s="5">
        <v>1.005555681862182</v>
      </c>
      <c r="E166" s="5">
        <v>2490.6865353911662</v>
      </c>
      <c r="F166" s="5">
        <v>1356.0766337564639</v>
      </c>
      <c r="G166" s="6">
        <v>0</v>
      </c>
      <c r="H166" s="6">
        <v>0</v>
      </c>
      <c r="I166"/>
      <c r="J166"/>
    </row>
    <row r="167" spans="1:10" x14ac:dyDescent="0.55000000000000004">
      <c r="A167" s="2">
        <v>45404</v>
      </c>
      <c r="B167" s="5">
        <v>0.90392121679659332</v>
      </c>
      <c r="C167" s="5">
        <v>0.81336069898490571</v>
      </c>
      <c r="D167" s="5">
        <v>1.004564847053419</v>
      </c>
      <c r="E167" s="5">
        <v>2630.3178744475799</v>
      </c>
      <c r="F167" s="5">
        <v>1518.8199202748131</v>
      </c>
      <c r="G167" s="6">
        <v>0</v>
      </c>
      <c r="H167" s="6">
        <v>0</v>
      </c>
      <c r="I167"/>
      <c r="J167"/>
    </row>
    <row r="168" spans="1:10" x14ac:dyDescent="0.55000000000000004">
      <c r="A168" s="2">
        <v>45411</v>
      </c>
      <c r="B168" s="5">
        <v>0.90189918931270785</v>
      </c>
      <c r="C168" s="5">
        <v>0.81154190045970098</v>
      </c>
      <c r="D168" s="5">
        <v>1.0023168824951041</v>
      </c>
      <c r="E168" s="5">
        <v>1523.586287723411</v>
      </c>
      <c r="F168" s="5">
        <v>1552.706578882088</v>
      </c>
      <c r="G168" s="6">
        <v>0</v>
      </c>
      <c r="H168" s="6">
        <v>0</v>
      </c>
      <c r="I168"/>
      <c r="J168"/>
    </row>
    <row r="169" spans="1:10" x14ac:dyDescent="0.55000000000000004">
      <c r="A169" s="2">
        <v>45418</v>
      </c>
      <c r="B169" s="5">
        <v>0.90060161729422572</v>
      </c>
      <c r="C169" s="5">
        <v>0.81037502357672897</v>
      </c>
      <c r="D169" s="5">
        <v>1.0008739774495019</v>
      </c>
      <c r="E169" s="5">
        <v>2216.775018650751</v>
      </c>
      <c r="F169" s="5">
        <v>1524.496437358066</v>
      </c>
      <c r="G169" s="6">
        <v>0</v>
      </c>
      <c r="H169" s="6">
        <v>0</v>
      </c>
      <c r="I169"/>
      <c r="J169"/>
    </row>
    <row r="170" spans="1:10" x14ac:dyDescent="0.55000000000000004">
      <c r="A170" s="2">
        <v>45425</v>
      </c>
      <c r="B170" s="5">
        <v>0.89905883654490393</v>
      </c>
      <c r="C170" s="5">
        <v>0.80898745590119281</v>
      </c>
      <c r="D170" s="5">
        <v>0.9991586218961106</v>
      </c>
      <c r="E170" s="5">
        <v>1801.8978569143831</v>
      </c>
      <c r="F170" s="5">
        <v>1462.7984754242141</v>
      </c>
      <c r="G170" s="6">
        <v>0</v>
      </c>
      <c r="H170" s="6">
        <v>0</v>
      </c>
      <c r="I170"/>
      <c r="J170"/>
    </row>
    <row r="171" spans="1:10" x14ac:dyDescent="0.55000000000000004">
      <c r="A171" s="2">
        <v>45432</v>
      </c>
      <c r="B171" s="5">
        <v>0.89697321105660832</v>
      </c>
      <c r="C171" s="5">
        <v>0.80711140505699375</v>
      </c>
      <c r="D171" s="5">
        <v>0.99684001032842462</v>
      </c>
      <c r="E171" s="5">
        <v>1663.866890648748</v>
      </c>
      <c r="F171" s="5">
        <v>1659.2611120102399</v>
      </c>
      <c r="G171" s="6">
        <v>0</v>
      </c>
      <c r="H171" s="6">
        <v>0</v>
      </c>
      <c r="I171"/>
      <c r="J171"/>
    </row>
    <row r="172" spans="1:10" x14ac:dyDescent="0.55000000000000004">
      <c r="A172" s="2">
        <v>45439</v>
      </c>
      <c r="B172" s="5">
        <v>0.89527101583923152</v>
      </c>
      <c r="C172" s="5">
        <v>0.80558035812284001</v>
      </c>
      <c r="D172" s="5">
        <v>0.99494753530173596</v>
      </c>
      <c r="E172" s="5">
        <v>1664.399455869408</v>
      </c>
      <c r="F172" s="5">
        <v>1487.5934230194321</v>
      </c>
      <c r="G172" s="6">
        <v>0</v>
      </c>
      <c r="H172" s="6">
        <v>0</v>
      </c>
      <c r="I172"/>
      <c r="J172"/>
    </row>
    <row r="173" spans="1:10" x14ac:dyDescent="0.55000000000000004">
      <c r="A173" s="2">
        <v>45446</v>
      </c>
      <c r="B173" s="5">
        <v>0.893954126519518</v>
      </c>
      <c r="C173" s="5">
        <v>0.8043960368410491</v>
      </c>
      <c r="D173" s="5">
        <v>0.99348323925070448</v>
      </c>
      <c r="E173" s="5">
        <v>2081.1654526534862</v>
      </c>
      <c r="F173" s="5">
        <v>1483.234481705241</v>
      </c>
      <c r="G173" s="6">
        <v>0</v>
      </c>
      <c r="H173" s="6">
        <v>0</v>
      </c>
      <c r="I173"/>
      <c r="J173"/>
    </row>
    <row r="174" spans="1:10" x14ac:dyDescent="0.55000000000000004">
      <c r="A174" s="2">
        <v>45453</v>
      </c>
      <c r="B174" s="5">
        <v>0.89298072301536879</v>
      </c>
      <c r="C174" s="5">
        <v>0.80352079931090725</v>
      </c>
      <c r="D174" s="5">
        <v>0.99240066014583184</v>
      </c>
      <c r="E174" s="5">
        <v>2359.5985479393548</v>
      </c>
      <c r="F174" s="5">
        <v>1435.79775131983</v>
      </c>
      <c r="G174" s="6">
        <v>0</v>
      </c>
      <c r="H174" s="6">
        <v>0</v>
      </c>
      <c r="I174"/>
      <c r="J174"/>
    </row>
    <row r="175" spans="1:10" x14ac:dyDescent="0.55000000000000004">
      <c r="A175" s="2">
        <v>45460</v>
      </c>
      <c r="B175" s="5">
        <v>0.89119447421328368</v>
      </c>
      <c r="C175" s="5">
        <v>0.80191407480887678</v>
      </c>
      <c r="D175" s="5">
        <v>0.99041482849341722</v>
      </c>
      <c r="E175" s="5">
        <v>1527.492188960397</v>
      </c>
      <c r="F175" s="5">
        <v>1484.0674495766909</v>
      </c>
      <c r="G175" s="6">
        <v>0</v>
      </c>
      <c r="H175" s="6">
        <v>0</v>
      </c>
      <c r="I175"/>
      <c r="J175"/>
    </row>
    <row r="176" spans="1:10" x14ac:dyDescent="0.55000000000000004">
      <c r="A176" s="2">
        <v>45467</v>
      </c>
      <c r="B176" s="5">
        <v>0.89035472318232756</v>
      </c>
      <c r="C176" s="5">
        <v>0.80115908713523809</v>
      </c>
      <c r="D176" s="5">
        <v>0.98948079828652502</v>
      </c>
      <c r="E176" s="5">
        <v>2500.2671225558288</v>
      </c>
      <c r="F176" s="5">
        <v>1427.026947381604</v>
      </c>
      <c r="G176" s="6">
        <v>0</v>
      </c>
      <c r="H176" s="6">
        <v>0</v>
      </c>
      <c r="I176"/>
      <c r="J176"/>
    </row>
    <row r="177" spans="1:10" x14ac:dyDescent="0.55000000000000004">
      <c r="A177" s="2">
        <v>45474</v>
      </c>
      <c r="B177" s="5">
        <v>0.88878516723756218</v>
      </c>
      <c r="C177" s="5">
        <v>0.79974731563467238</v>
      </c>
      <c r="D177" s="5">
        <v>0.98773582362650714</v>
      </c>
      <c r="E177" s="5">
        <v>1389.7054893366831</v>
      </c>
      <c r="F177" s="5">
        <v>1331.618760570231</v>
      </c>
      <c r="G177" s="6">
        <v>0</v>
      </c>
      <c r="H177" s="6">
        <v>0</v>
      </c>
      <c r="I177"/>
      <c r="J177"/>
    </row>
    <row r="178" spans="1:10" x14ac:dyDescent="0.55000000000000004">
      <c r="A178" s="2">
        <v>45481</v>
      </c>
      <c r="B178" s="5">
        <v>0.88685391558272086</v>
      </c>
      <c r="C178" s="5">
        <v>0.79801008370348914</v>
      </c>
      <c r="D178" s="5">
        <v>0.98558888370719089</v>
      </c>
      <c r="E178" s="5">
        <v>1529.0846877673221</v>
      </c>
      <c r="F178" s="5">
        <v>1571.5209735764081</v>
      </c>
      <c r="G178" s="6">
        <v>0</v>
      </c>
      <c r="H178" s="6">
        <v>0</v>
      </c>
      <c r="I178"/>
      <c r="J178"/>
    </row>
    <row r="179" spans="1:10" x14ac:dyDescent="0.55000000000000004">
      <c r="A179" s="2">
        <v>45488</v>
      </c>
      <c r="B179" s="5">
        <v>0.88562271218390509</v>
      </c>
      <c r="C179" s="5">
        <v>0.79690279736390457</v>
      </c>
      <c r="D179" s="5">
        <v>0.98421989599041904</v>
      </c>
      <c r="E179" s="5">
        <v>2085.7288017755441</v>
      </c>
      <c r="F179" s="5">
        <v>1452.179282758367</v>
      </c>
      <c r="G179" s="6">
        <v>0</v>
      </c>
      <c r="H179" s="6">
        <v>0</v>
      </c>
      <c r="I179"/>
      <c r="J179"/>
    </row>
    <row r="180" spans="1:10" x14ac:dyDescent="0.55000000000000004">
      <c r="A180" s="2">
        <v>45495</v>
      </c>
      <c r="B180" s="5">
        <v>0.88431585434289994</v>
      </c>
      <c r="C180" s="5">
        <v>0.79572740648059137</v>
      </c>
      <c r="D180" s="5">
        <v>0.98276686698648641</v>
      </c>
      <c r="E180" s="5">
        <v>1808.3569632443421</v>
      </c>
      <c r="F180" s="5">
        <v>1380.674793742342</v>
      </c>
      <c r="G180" s="6">
        <v>0</v>
      </c>
      <c r="H180" s="6">
        <v>0</v>
      </c>
      <c r="I180"/>
      <c r="J180"/>
    </row>
    <row r="181" spans="1:10" x14ac:dyDescent="0.55000000000000004">
      <c r="A181" s="2">
        <v>45502</v>
      </c>
      <c r="B181" s="5">
        <v>0.88241794286071074</v>
      </c>
      <c r="C181" s="5">
        <v>0.7940201082328292</v>
      </c>
      <c r="D181" s="5">
        <v>0.98065706121160734</v>
      </c>
      <c r="E181" s="5">
        <v>974.06941582595198</v>
      </c>
      <c r="F181" s="5">
        <v>1352.2697826169151</v>
      </c>
      <c r="G181" s="6">
        <v>0</v>
      </c>
      <c r="H181" s="6">
        <v>0</v>
      </c>
      <c r="I181"/>
      <c r="J181"/>
    </row>
    <row r="182" spans="1:10" x14ac:dyDescent="0.55000000000000004">
      <c r="A182" s="2">
        <v>45509</v>
      </c>
      <c r="B182" s="5">
        <v>0.88135893591707615</v>
      </c>
      <c r="C182" s="5">
        <v>0.79306771121662001</v>
      </c>
      <c r="D182" s="5">
        <v>0.97947951093510843</v>
      </c>
      <c r="E182" s="5">
        <v>1670.146137787056</v>
      </c>
      <c r="F182" s="5">
        <v>1203.929096213785</v>
      </c>
      <c r="G182" s="6">
        <v>0</v>
      </c>
      <c r="H182" s="6">
        <v>0</v>
      </c>
      <c r="I182"/>
      <c r="J182"/>
    </row>
    <row r="183" spans="1:10" x14ac:dyDescent="0.55000000000000004">
      <c r="A183" s="2">
        <v>45516</v>
      </c>
      <c r="B183" s="5">
        <v>0.88094638081712662</v>
      </c>
      <c r="C183" s="5">
        <v>0.79269703271581882</v>
      </c>
      <c r="D183" s="5">
        <v>0.97902034932053661</v>
      </c>
      <c r="E183" s="5">
        <v>2227.5769745649259</v>
      </c>
      <c r="F183" s="5">
        <v>1089.0645153552191</v>
      </c>
      <c r="G183" s="6">
        <v>0</v>
      </c>
      <c r="H183" s="6">
        <v>0</v>
      </c>
      <c r="I183"/>
      <c r="J183"/>
    </row>
    <row r="184" spans="1:10" x14ac:dyDescent="0.55000000000000004">
      <c r="A184" s="2">
        <v>45523</v>
      </c>
      <c r="B184" s="5">
        <v>0.87996848467358857</v>
      </c>
      <c r="C184" s="5">
        <v>0.79181759538905039</v>
      </c>
      <c r="D184" s="5">
        <v>0.97793297159337111</v>
      </c>
      <c r="E184" s="5">
        <v>1532.1154979375369</v>
      </c>
      <c r="F184" s="5">
        <v>1108.487236062932</v>
      </c>
      <c r="G184" s="6">
        <v>0</v>
      </c>
      <c r="H184" s="6">
        <v>0</v>
      </c>
      <c r="I184"/>
      <c r="J184"/>
    </row>
    <row r="185" spans="1:10" x14ac:dyDescent="0.55000000000000004">
      <c r="A185" s="2">
        <v>45530</v>
      </c>
      <c r="B185" s="5">
        <v>0.8781420392408148</v>
      </c>
      <c r="C185" s="5">
        <v>0.7901745377528544</v>
      </c>
      <c r="D185" s="5">
        <v>0.97590266990254104</v>
      </c>
      <c r="E185" s="5">
        <v>417.97283176593521</v>
      </c>
      <c r="F185" s="5">
        <v>1123.1225909352711</v>
      </c>
      <c r="G185" s="6">
        <v>0</v>
      </c>
      <c r="H185" s="6">
        <v>0</v>
      </c>
      <c r="I185"/>
      <c r="J185"/>
    </row>
    <row r="186" spans="1:10" x14ac:dyDescent="0.55000000000000004">
      <c r="A186" s="2">
        <v>45537</v>
      </c>
      <c r="B186" s="5">
        <v>0.87750603711085651</v>
      </c>
      <c r="C186" s="5">
        <v>0.78960270439034852</v>
      </c>
      <c r="D186" s="5">
        <v>0.97519529870471888</v>
      </c>
      <c r="E186" s="5">
        <v>1114.6838156484459</v>
      </c>
      <c r="F186" s="5">
        <v>768.11297169245199</v>
      </c>
      <c r="G186" s="6">
        <v>0</v>
      </c>
      <c r="H186" s="6">
        <v>0</v>
      </c>
      <c r="I186"/>
      <c r="J186"/>
    </row>
    <row r="187" spans="1:10" x14ac:dyDescent="0.55000000000000004">
      <c r="A187" s="2">
        <v>45544</v>
      </c>
      <c r="B187" s="5">
        <v>0.87626995656839091</v>
      </c>
      <c r="C187" s="5">
        <v>0.78849085847627209</v>
      </c>
      <c r="D187" s="5">
        <v>0.97382110208380601</v>
      </c>
      <c r="E187" s="5">
        <v>418.09605488850781</v>
      </c>
      <c r="F187" s="5">
        <v>821.04201792405263</v>
      </c>
      <c r="G187" s="6">
        <v>0</v>
      </c>
      <c r="H187" s="6">
        <v>0</v>
      </c>
      <c r="I187"/>
      <c r="J187"/>
    </row>
    <row r="188" spans="1:10" x14ac:dyDescent="0.55000000000000004">
      <c r="A188" s="2">
        <v>45551</v>
      </c>
      <c r="B188" s="5">
        <v>0.87563870569216096</v>
      </c>
      <c r="C188" s="5">
        <v>0.78792324745098152</v>
      </c>
      <c r="D188" s="5">
        <v>0.97311907649221085</v>
      </c>
      <c r="E188" s="5">
        <v>418.1296738052481</v>
      </c>
      <c r="F188" s="5">
        <v>499.42604791276301</v>
      </c>
      <c r="G188" s="6">
        <v>0</v>
      </c>
      <c r="H188" s="6">
        <v>0</v>
      </c>
      <c r="I188"/>
      <c r="J188"/>
    </row>
    <row r="189" spans="1:10" x14ac:dyDescent="0.55000000000000004">
      <c r="A189" s="2">
        <v>45558</v>
      </c>
      <c r="B189" s="5">
        <v>0.87486767230786899</v>
      </c>
      <c r="C189" s="5">
        <v>0.78722984352511816</v>
      </c>
      <c r="D189" s="5">
        <v>0.97226172298302549</v>
      </c>
      <c r="E189" s="5">
        <v>278.77553208599147</v>
      </c>
      <c r="F189" s="5">
        <v>523.48719312779906</v>
      </c>
      <c r="G189" s="6">
        <v>0</v>
      </c>
      <c r="H189" s="6">
        <v>0</v>
      </c>
      <c r="I189"/>
      <c r="J189"/>
    </row>
    <row r="190" spans="1:10" x14ac:dyDescent="0.55000000000000004">
      <c r="A190" s="2">
        <v>45565</v>
      </c>
      <c r="B190" s="5">
        <v>0.87459360878776038</v>
      </c>
      <c r="C190" s="5">
        <v>0.78698362084799023</v>
      </c>
      <c r="D190" s="5">
        <v>0.97195667135764319</v>
      </c>
      <c r="E190" s="5">
        <v>278.79047823289733</v>
      </c>
      <c r="F190" s="5">
        <v>254.5652716071049</v>
      </c>
      <c r="G190" s="6">
        <v>0</v>
      </c>
      <c r="H190" s="6">
        <v>0</v>
      </c>
      <c r="I190"/>
      <c r="J190"/>
    </row>
    <row r="191" spans="1:10" x14ac:dyDescent="0.55000000000000004">
      <c r="A191" s="2">
        <v>45572</v>
      </c>
      <c r="B191" s="5">
        <v>0.8745497658341268</v>
      </c>
      <c r="C191" s="5">
        <v>0.78694453693369626</v>
      </c>
      <c r="D191" s="5">
        <v>0.97190749414271271</v>
      </c>
      <c r="E191" s="5">
        <v>0</v>
      </c>
      <c r="F191" s="5">
        <v>24.016767398531471</v>
      </c>
      <c r="G191" s="6">
        <v>0</v>
      </c>
      <c r="H191" s="6">
        <v>0</v>
      </c>
      <c r="I191"/>
      <c r="J191"/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42028-442C-4E5C-BE83-080A75053BC8}">
  <dimension ref="A1:G180"/>
  <sheetViews>
    <sheetView workbookViewId="0">
      <selection activeCell="B3" sqref="B3"/>
    </sheetView>
  </sheetViews>
  <sheetFormatPr defaultRowHeight="14.4" x14ac:dyDescent="0.55000000000000004"/>
  <cols>
    <col min="1" max="1" width="15.15625" bestFit="1" customWidth="1"/>
    <col min="2" max="2" width="16" bestFit="1" customWidth="1"/>
    <col min="3" max="3" width="19.15625" bestFit="1" customWidth="1"/>
    <col min="4" max="4" width="19.2617187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3">
        <v>5</v>
      </c>
      <c r="C1" s="4" t="s">
        <v>11</v>
      </c>
      <c r="E1" t="s">
        <v>4</v>
      </c>
    </row>
    <row r="2" spans="1:7" x14ac:dyDescent="0.55000000000000004">
      <c r="A2" s="1" t="s">
        <v>0</v>
      </c>
      <c r="B2" t="s" vm="19">
        <v>212</v>
      </c>
      <c r="C2" s="4"/>
      <c r="E2" t="s">
        <v>14</v>
      </c>
    </row>
    <row r="3" spans="1:7" x14ac:dyDescent="0.55000000000000004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55000000000000004">
      <c r="A4" s="1" t="s">
        <v>7</v>
      </c>
      <c r="B4" t="s" vm="1">
        <v>9</v>
      </c>
    </row>
    <row r="6" spans="1:7" x14ac:dyDescent="0.55000000000000004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55000000000000004">
      <c r="A7" s="2">
        <v>44361</v>
      </c>
      <c r="B7" s="5">
        <v>0.81040956303773459</v>
      </c>
      <c r="C7" s="5">
        <v>0.53537723204023202</v>
      </c>
      <c r="D7" s="5">
        <v>1.2267306500132571</v>
      </c>
    </row>
    <row r="8" spans="1:7" x14ac:dyDescent="0.55000000000000004">
      <c r="A8" s="2">
        <v>44368</v>
      </c>
      <c r="B8" s="5">
        <v>0.92131484190382351</v>
      </c>
      <c r="C8" s="5">
        <v>0.73846646310403607</v>
      </c>
      <c r="D8" s="5">
        <v>1.1494374901527309</v>
      </c>
    </row>
    <row r="9" spans="1:7" x14ac:dyDescent="0.55000000000000004">
      <c r="A9" s="2">
        <v>44375</v>
      </c>
      <c r="B9" s="5">
        <v>0.87578428050072343</v>
      </c>
      <c r="C9" s="5">
        <v>0.74340642180416028</v>
      </c>
      <c r="D9" s="5">
        <v>1.0317345713946819</v>
      </c>
    </row>
    <row r="10" spans="1:7" x14ac:dyDescent="0.55000000000000004">
      <c r="A10" s="2">
        <v>44382</v>
      </c>
      <c r="B10" s="5">
        <v>0.99285693176372758</v>
      </c>
      <c r="C10" s="5">
        <v>0.86964542338298212</v>
      </c>
      <c r="D10" s="5">
        <v>1.133525067166556</v>
      </c>
    </row>
    <row r="11" spans="1:7" x14ac:dyDescent="0.55000000000000004">
      <c r="A11" s="2">
        <v>44389</v>
      </c>
      <c r="B11" s="5">
        <v>1</v>
      </c>
      <c r="C11" s="5">
        <v>0.88929765539229466</v>
      </c>
      <c r="D11" s="5">
        <v>1.124482892692291</v>
      </c>
    </row>
    <row r="12" spans="1:7" x14ac:dyDescent="0.55000000000000004">
      <c r="A12" s="2">
        <v>44396</v>
      </c>
      <c r="B12" s="5">
        <v>0.97937807009177957</v>
      </c>
      <c r="C12" s="5">
        <v>0.8784947996486856</v>
      </c>
      <c r="D12" s="5">
        <v>1.091846422494795</v>
      </c>
    </row>
    <row r="13" spans="1:7" x14ac:dyDescent="0.55000000000000004">
      <c r="A13" s="2">
        <v>44403</v>
      </c>
      <c r="B13" s="5">
        <v>0.99363575289951367</v>
      </c>
      <c r="C13" s="5">
        <v>0.89674769579520219</v>
      </c>
      <c r="D13" s="5">
        <v>1.1009919669374471</v>
      </c>
    </row>
    <row r="14" spans="1:7" x14ac:dyDescent="0.55000000000000004">
      <c r="A14" s="2">
        <v>44410</v>
      </c>
      <c r="B14" s="5">
        <v>1.020614016288804</v>
      </c>
      <c r="C14" s="5">
        <v>0.92499890969599807</v>
      </c>
      <c r="D14" s="5">
        <v>1.126112646540852</v>
      </c>
    </row>
    <row r="15" spans="1:7" x14ac:dyDescent="0.55000000000000004">
      <c r="A15" s="2">
        <v>44417</v>
      </c>
      <c r="B15" s="5">
        <v>1.0134321078350199</v>
      </c>
      <c r="C15" s="5">
        <v>0.92121534621405621</v>
      </c>
      <c r="D15" s="5">
        <v>1.1148800781617521</v>
      </c>
    </row>
    <row r="16" spans="1:7" x14ac:dyDescent="0.55000000000000004">
      <c r="A16" s="2">
        <v>44424</v>
      </c>
      <c r="B16" s="5">
        <v>0.9846341595746837</v>
      </c>
      <c r="C16" s="5">
        <v>0.8969919555490683</v>
      </c>
      <c r="D16" s="5">
        <v>1.0808396019648681</v>
      </c>
    </row>
    <row r="17" spans="1:4" x14ac:dyDescent="0.55000000000000004">
      <c r="A17" s="2">
        <v>44431</v>
      </c>
      <c r="B17" s="5">
        <v>0.99742120601703366</v>
      </c>
      <c r="C17" s="5">
        <v>0.91017723749252144</v>
      </c>
      <c r="D17" s="5">
        <v>1.093027842525724</v>
      </c>
    </row>
    <row r="18" spans="1:4" x14ac:dyDescent="0.55000000000000004">
      <c r="A18" s="2">
        <v>44438</v>
      </c>
      <c r="B18" s="5">
        <v>1.014042727218996</v>
      </c>
      <c r="C18" s="5">
        <v>0.92658900627399909</v>
      </c>
      <c r="D18" s="5">
        <v>1.1097505427575389</v>
      </c>
    </row>
    <row r="19" spans="1:4" x14ac:dyDescent="0.55000000000000004">
      <c r="A19" s="2">
        <v>44445</v>
      </c>
      <c r="B19" s="5">
        <v>1.025212663341132</v>
      </c>
      <c r="C19" s="5">
        <v>0.93774295734661861</v>
      </c>
      <c r="D19" s="5">
        <v>1.12084126768495</v>
      </c>
    </row>
    <row r="20" spans="1:4" x14ac:dyDescent="0.55000000000000004">
      <c r="A20" s="2">
        <v>44452</v>
      </c>
      <c r="B20" s="5">
        <v>1.000459657200246</v>
      </c>
      <c r="C20" s="5">
        <v>0.91580412059457639</v>
      </c>
      <c r="D20" s="5">
        <v>1.092940622537707</v>
      </c>
    </row>
    <row r="21" spans="1:4" x14ac:dyDescent="0.55000000000000004">
      <c r="A21" s="2">
        <v>44459</v>
      </c>
      <c r="B21" s="5">
        <v>1.003323945950094</v>
      </c>
      <c r="C21" s="5">
        <v>0.9190386876994987</v>
      </c>
      <c r="D21" s="5">
        <v>1.0953390254295989</v>
      </c>
    </row>
    <row r="22" spans="1:4" x14ac:dyDescent="0.55000000000000004">
      <c r="A22" s="2">
        <v>44466</v>
      </c>
      <c r="B22" s="5">
        <v>1.0076812443319401</v>
      </c>
      <c r="C22" s="5">
        <v>0.92355664886742539</v>
      </c>
      <c r="D22" s="5">
        <v>1.099468550655335</v>
      </c>
    </row>
    <row r="23" spans="1:4" x14ac:dyDescent="0.55000000000000004">
      <c r="A23" s="2">
        <v>44473</v>
      </c>
      <c r="B23" s="5">
        <v>1.0017371619715081</v>
      </c>
      <c r="C23" s="5">
        <v>0.91852787685748927</v>
      </c>
      <c r="D23" s="5">
        <v>1.092484362159889</v>
      </c>
    </row>
    <row r="24" spans="1:4" x14ac:dyDescent="0.55000000000000004">
      <c r="A24" s="2">
        <v>44480</v>
      </c>
      <c r="B24" s="5">
        <v>1.006794703483044</v>
      </c>
      <c r="C24" s="5">
        <v>0.92353669199879496</v>
      </c>
      <c r="D24" s="5">
        <v>1.0975585309639571</v>
      </c>
    </row>
    <row r="25" spans="1:4" x14ac:dyDescent="0.55000000000000004">
      <c r="A25" s="2">
        <v>44487</v>
      </c>
      <c r="B25" s="5">
        <v>1.024678053722458</v>
      </c>
      <c r="C25" s="5">
        <v>0.94030825108649385</v>
      </c>
      <c r="D25" s="5">
        <v>1.1166179947557049</v>
      </c>
    </row>
    <row r="26" spans="1:4" x14ac:dyDescent="0.55000000000000004">
      <c r="A26" s="2">
        <v>44494</v>
      </c>
      <c r="B26" s="5">
        <v>1.0139479312002859</v>
      </c>
      <c r="C26" s="5">
        <v>0.93072279826056892</v>
      </c>
      <c r="D26" s="5">
        <v>1.104615046614031</v>
      </c>
    </row>
    <row r="27" spans="1:4" x14ac:dyDescent="0.55000000000000004">
      <c r="A27" s="2">
        <v>44501</v>
      </c>
      <c r="B27" s="5">
        <v>1.0087479586449679</v>
      </c>
      <c r="C27" s="5">
        <v>0.92619684610608333</v>
      </c>
      <c r="D27" s="5">
        <v>1.0986567794399951</v>
      </c>
    </row>
    <row r="28" spans="1:4" x14ac:dyDescent="0.55000000000000004">
      <c r="A28" s="2">
        <v>44508</v>
      </c>
      <c r="B28" s="5">
        <v>0.99234428539040076</v>
      </c>
      <c r="C28" s="5">
        <v>0.9113420280263328</v>
      </c>
      <c r="D28" s="5">
        <v>1.080546216967107</v>
      </c>
    </row>
    <row r="29" spans="1:4" x14ac:dyDescent="0.55000000000000004">
      <c r="A29" s="2">
        <v>44515</v>
      </c>
      <c r="B29" s="5">
        <v>0.99440599944912866</v>
      </c>
      <c r="C29" s="5">
        <v>0.91342843250494676</v>
      </c>
      <c r="D29" s="5">
        <v>1.082562417100001</v>
      </c>
    </row>
    <row r="30" spans="1:4" x14ac:dyDescent="0.55000000000000004">
      <c r="A30" s="2">
        <v>44522</v>
      </c>
      <c r="B30" s="5">
        <v>0.98370691184640913</v>
      </c>
      <c r="C30" s="5">
        <v>0.90376086229674424</v>
      </c>
      <c r="D30" s="5">
        <v>1.070724932650013</v>
      </c>
    </row>
    <row r="31" spans="1:4" x14ac:dyDescent="0.55000000000000004">
      <c r="A31" s="2">
        <v>44529</v>
      </c>
      <c r="B31" s="5">
        <v>0.95993902707869261</v>
      </c>
      <c r="C31" s="5">
        <v>0.88205082458642381</v>
      </c>
      <c r="D31" s="5">
        <v>1.0447050328883849</v>
      </c>
    </row>
    <row r="32" spans="1:4" x14ac:dyDescent="0.55000000000000004">
      <c r="A32" s="2">
        <v>44536</v>
      </c>
      <c r="B32" s="5">
        <v>0.92965768156887951</v>
      </c>
      <c r="C32" s="5">
        <v>0.85433590484486677</v>
      </c>
      <c r="D32" s="5">
        <v>1.011620136762202</v>
      </c>
    </row>
    <row r="33" spans="1:4" x14ac:dyDescent="0.55000000000000004">
      <c r="A33" s="2">
        <v>44543</v>
      </c>
      <c r="B33" s="5">
        <v>0.91237171945060302</v>
      </c>
      <c r="C33" s="5">
        <v>0.83855092343081827</v>
      </c>
      <c r="D33" s="5">
        <v>0.99269123817490612</v>
      </c>
    </row>
    <row r="34" spans="1:4" x14ac:dyDescent="0.55000000000000004">
      <c r="A34" s="2">
        <v>44550</v>
      </c>
      <c r="B34" s="5">
        <v>0.89988751152971336</v>
      </c>
      <c r="C34" s="5">
        <v>0.82716802517443222</v>
      </c>
      <c r="D34" s="5">
        <v>0.9790000444424467</v>
      </c>
    </row>
    <row r="35" spans="1:4" x14ac:dyDescent="0.55000000000000004">
      <c r="A35" s="2">
        <v>44557</v>
      </c>
      <c r="B35" s="5">
        <v>0.89448535447907296</v>
      </c>
      <c r="C35" s="5">
        <v>0.8222840776629502</v>
      </c>
      <c r="D35" s="5">
        <v>0.97302631914211912</v>
      </c>
    </row>
    <row r="36" spans="1:4" x14ac:dyDescent="0.55000000000000004">
      <c r="A36" s="2">
        <v>44564</v>
      </c>
      <c r="B36" s="5">
        <v>0.88477974057243991</v>
      </c>
      <c r="C36" s="5">
        <v>0.8134244091994276</v>
      </c>
      <c r="D36" s="5">
        <v>0.96239451444283619</v>
      </c>
    </row>
    <row r="37" spans="1:4" x14ac:dyDescent="0.55000000000000004">
      <c r="A37" s="2">
        <v>44571</v>
      </c>
      <c r="B37" s="5">
        <v>0.87922556073779312</v>
      </c>
      <c r="C37" s="5">
        <v>0.80837474034723411</v>
      </c>
      <c r="D37" s="5">
        <v>0.95628617282453865</v>
      </c>
    </row>
    <row r="38" spans="1:4" x14ac:dyDescent="0.55000000000000004">
      <c r="A38" s="2">
        <v>44578</v>
      </c>
      <c r="B38" s="5">
        <v>0.88421478464394787</v>
      </c>
      <c r="C38" s="5">
        <v>0.81301531595781029</v>
      </c>
      <c r="D38" s="5">
        <v>0.96164951635857598</v>
      </c>
    </row>
    <row r="39" spans="1:4" x14ac:dyDescent="0.55000000000000004">
      <c r="A39" s="2">
        <v>44585</v>
      </c>
      <c r="B39" s="5">
        <v>0.88253588547546991</v>
      </c>
      <c r="C39" s="5">
        <v>0.8115168739342834</v>
      </c>
      <c r="D39" s="5">
        <v>0.95977004812723665</v>
      </c>
    </row>
    <row r="40" spans="1:4" x14ac:dyDescent="0.55000000000000004">
      <c r="A40" s="2">
        <v>44592</v>
      </c>
      <c r="B40" s="5">
        <v>0.88163105857235136</v>
      </c>
      <c r="C40" s="5">
        <v>0.8107289137873035</v>
      </c>
      <c r="D40" s="5">
        <v>0.95873393710406674</v>
      </c>
    </row>
    <row r="41" spans="1:4" x14ac:dyDescent="0.55000000000000004">
      <c r="A41" s="2">
        <v>44599</v>
      </c>
      <c r="B41" s="5">
        <v>0.88846301357621249</v>
      </c>
      <c r="C41" s="5">
        <v>0.81705393661022863</v>
      </c>
      <c r="D41" s="5">
        <v>0.96611311826955726</v>
      </c>
    </row>
    <row r="42" spans="1:4" x14ac:dyDescent="0.55000000000000004">
      <c r="A42" s="2">
        <v>44606</v>
      </c>
      <c r="B42" s="5">
        <v>0.89259186741278773</v>
      </c>
      <c r="C42" s="5">
        <v>0.82088774911555018</v>
      </c>
      <c r="D42" s="5">
        <v>0.97055930318104822</v>
      </c>
    </row>
    <row r="43" spans="1:4" x14ac:dyDescent="0.55000000000000004">
      <c r="A43" s="2">
        <v>44613</v>
      </c>
      <c r="B43" s="5">
        <v>0.89965649744146103</v>
      </c>
      <c r="C43" s="5">
        <v>0.82741977205638051</v>
      </c>
      <c r="D43" s="5">
        <v>0.97819974905492846</v>
      </c>
    </row>
    <row r="44" spans="1:4" x14ac:dyDescent="0.55000000000000004">
      <c r="A44" s="2">
        <v>44620</v>
      </c>
      <c r="B44" s="5">
        <v>0.90309992986124654</v>
      </c>
      <c r="C44" s="5">
        <v>0.83061832814224112</v>
      </c>
      <c r="D44" s="5">
        <v>0.98190643726768467</v>
      </c>
    </row>
    <row r="45" spans="1:4" x14ac:dyDescent="0.55000000000000004">
      <c r="A45" s="2">
        <v>44627</v>
      </c>
      <c r="B45" s="5">
        <v>0.90492887699806623</v>
      </c>
      <c r="C45" s="5">
        <v>0.83232983279594508</v>
      </c>
      <c r="D45" s="5">
        <v>0.98386029210819226</v>
      </c>
    </row>
    <row r="46" spans="1:4" x14ac:dyDescent="0.55000000000000004">
      <c r="A46" s="2">
        <v>44634</v>
      </c>
      <c r="B46" s="5">
        <v>0.90852224823466132</v>
      </c>
      <c r="C46" s="5">
        <v>0.8356609622615635</v>
      </c>
      <c r="D46" s="5">
        <v>0.98773631031361719</v>
      </c>
    </row>
    <row r="47" spans="1:4" x14ac:dyDescent="0.55000000000000004">
      <c r="A47" s="2">
        <v>44641</v>
      </c>
      <c r="B47" s="5">
        <v>0.91246615612281812</v>
      </c>
      <c r="C47" s="5">
        <v>0.83931378392988132</v>
      </c>
      <c r="D47" s="5">
        <v>0.99199429582954202</v>
      </c>
    </row>
    <row r="48" spans="1:4" x14ac:dyDescent="0.55000000000000004">
      <c r="A48" s="2">
        <v>44648</v>
      </c>
      <c r="B48" s="5">
        <v>0.91484902007050251</v>
      </c>
      <c r="C48" s="5">
        <v>0.84153110055894986</v>
      </c>
      <c r="D48" s="5">
        <v>0.99455472170672299</v>
      </c>
    </row>
    <row r="49" spans="1:4" x14ac:dyDescent="0.55000000000000004">
      <c r="A49" s="2">
        <v>44655</v>
      </c>
      <c r="B49" s="5">
        <v>0.91603231241488048</v>
      </c>
      <c r="C49" s="5">
        <v>0.84264145158698467</v>
      </c>
      <c r="D49" s="5">
        <v>0.99581523767648705</v>
      </c>
    </row>
    <row r="50" spans="1:4" x14ac:dyDescent="0.55000000000000004">
      <c r="A50" s="2">
        <v>44662</v>
      </c>
      <c r="B50" s="5">
        <v>0.92112159785776881</v>
      </c>
      <c r="C50" s="5">
        <v>0.84734275811341386</v>
      </c>
      <c r="D50" s="5">
        <v>1.0013244226328599</v>
      </c>
    </row>
    <row r="51" spans="1:4" x14ac:dyDescent="0.55000000000000004">
      <c r="A51" s="2">
        <v>44669</v>
      </c>
      <c r="B51" s="5">
        <v>0.92514391607402646</v>
      </c>
      <c r="C51" s="5">
        <v>0.85106189427493384</v>
      </c>
      <c r="D51" s="5">
        <v>1.0056745240344309</v>
      </c>
    </row>
    <row r="52" spans="1:4" x14ac:dyDescent="0.55000000000000004">
      <c r="A52" s="2">
        <v>44676</v>
      </c>
      <c r="B52" s="5">
        <v>0.92447103984066237</v>
      </c>
      <c r="C52" s="5">
        <v>0.85046020991609728</v>
      </c>
      <c r="D52" s="5">
        <v>1.0049226213515521</v>
      </c>
    </row>
    <row r="53" spans="1:4" x14ac:dyDescent="0.55000000000000004">
      <c r="A53" s="2">
        <v>44683</v>
      </c>
      <c r="B53" s="5">
        <v>0.92653131070936923</v>
      </c>
      <c r="C53" s="5">
        <v>0.85237165412999183</v>
      </c>
      <c r="D53" s="5">
        <v>1.0071431464964009</v>
      </c>
    </row>
    <row r="54" spans="1:4" x14ac:dyDescent="0.55000000000000004">
      <c r="A54" s="2">
        <v>44690</v>
      </c>
      <c r="B54" s="5">
        <v>0.9281022290122295</v>
      </c>
      <c r="C54" s="5">
        <v>0.85383216506889836</v>
      </c>
      <c r="D54" s="5">
        <v>1.0088326286325391</v>
      </c>
    </row>
    <row r="55" spans="1:4" x14ac:dyDescent="0.55000000000000004">
      <c r="A55" s="2">
        <v>44697</v>
      </c>
      <c r="B55" s="5">
        <v>0.93444919094105749</v>
      </c>
      <c r="C55" s="5">
        <v>0.8596862402553177</v>
      </c>
      <c r="D55" s="5">
        <v>1.015713930923295</v>
      </c>
    </row>
    <row r="56" spans="1:4" x14ac:dyDescent="0.55000000000000004">
      <c r="A56" s="2">
        <v>44704</v>
      </c>
      <c r="B56" s="5">
        <v>0.93490059597219843</v>
      </c>
      <c r="C56" s="5">
        <v>0.86011451785015769</v>
      </c>
      <c r="D56" s="5">
        <v>1.0161892471409719</v>
      </c>
    </row>
    <row r="57" spans="1:4" x14ac:dyDescent="0.55000000000000004">
      <c r="A57" s="2">
        <v>44711</v>
      </c>
      <c r="B57" s="5">
        <v>0.93545484806607038</v>
      </c>
      <c r="C57" s="5">
        <v>0.86063757713841216</v>
      </c>
      <c r="D57" s="5">
        <v>1.0167761622492819</v>
      </c>
    </row>
    <row r="58" spans="1:4" x14ac:dyDescent="0.55000000000000004">
      <c r="A58" s="2">
        <v>44718</v>
      </c>
      <c r="B58" s="5">
        <v>0.93176020448128083</v>
      </c>
      <c r="C58" s="5">
        <v>0.85725016367046103</v>
      </c>
      <c r="D58" s="5">
        <v>1.012746471739068</v>
      </c>
    </row>
    <row r="59" spans="1:4" x14ac:dyDescent="0.55000000000000004">
      <c r="A59" s="2">
        <v>44725</v>
      </c>
      <c r="B59" s="5">
        <v>0.92751224141729782</v>
      </c>
      <c r="C59" s="5">
        <v>0.85335163927760516</v>
      </c>
      <c r="D59" s="5">
        <v>1.0081177774583041</v>
      </c>
    </row>
    <row r="60" spans="1:4" x14ac:dyDescent="0.55000000000000004">
      <c r="A60" s="2">
        <v>44732</v>
      </c>
      <c r="B60" s="5">
        <v>0.92705837901519983</v>
      </c>
      <c r="C60" s="5">
        <v>0.85294409764145152</v>
      </c>
      <c r="D60" s="5">
        <v>1.007612621364979</v>
      </c>
    </row>
    <row r="61" spans="1:4" x14ac:dyDescent="0.55000000000000004">
      <c r="A61" s="2">
        <v>44739</v>
      </c>
      <c r="B61" s="5">
        <v>0.92760367000231481</v>
      </c>
      <c r="C61" s="5">
        <v>0.85345624674710907</v>
      </c>
      <c r="D61" s="5">
        <v>1.008192947068236</v>
      </c>
    </row>
    <row r="62" spans="1:4" x14ac:dyDescent="0.55000000000000004">
      <c r="A62" s="2">
        <v>44746</v>
      </c>
      <c r="B62" s="5">
        <v>0.92832555948799744</v>
      </c>
      <c r="C62" s="5">
        <v>0.85413001902915708</v>
      </c>
      <c r="D62" s="5">
        <v>1.0089662290271111</v>
      </c>
    </row>
    <row r="63" spans="1:4" x14ac:dyDescent="0.55000000000000004">
      <c r="A63" s="2">
        <v>44753</v>
      </c>
      <c r="B63" s="5">
        <v>0.92585844045964816</v>
      </c>
      <c r="C63" s="5">
        <v>0.85186857573056485</v>
      </c>
      <c r="D63" s="5">
        <v>1.0062747660755329</v>
      </c>
    </row>
    <row r="64" spans="1:4" x14ac:dyDescent="0.55000000000000004">
      <c r="A64" s="2">
        <v>44760</v>
      </c>
      <c r="B64" s="5">
        <v>0.92536681255985309</v>
      </c>
      <c r="C64" s="5">
        <v>0.85142527924808276</v>
      </c>
      <c r="D64" s="5">
        <v>1.005729755338493</v>
      </c>
    </row>
    <row r="65" spans="1:4" x14ac:dyDescent="0.55000000000000004">
      <c r="A65" s="2">
        <v>44767</v>
      </c>
      <c r="B65" s="5">
        <v>0.92851008421825043</v>
      </c>
      <c r="C65" s="5">
        <v>0.85432596738363409</v>
      </c>
      <c r="D65" s="5">
        <v>1.0091358678178199</v>
      </c>
    </row>
    <row r="66" spans="1:4" x14ac:dyDescent="0.55000000000000004">
      <c r="A66" s="2">
        <v>44774</v>
      </c>
      <c r="B66" s="5">
        <v>0.92447527169844756</v>
      </c>
      <c r="C66" s="5">
        <v>0.85062089765081816</v>
      </c>
      <c r="D66" s="5">
        <v>1.004741983581922</v>
      </c>
    </row>
    <row r="67" spans="1:4" x14ac:dyDescent="0.55000000000000004">
      <c r="A67" s="2">
        <v>44781</v>
      </c>
      <c r="B67" s="5">
        <v>0.92173282323639782</v>
      </c>
      <c r="C67" s="5">
        <v>0.84810490473948796</v>
      </c>
      <c r="D67" s="5">
        <v>1.001752722668559</v>
      </c>
    </row>
    <row r="68" spans="1:4" x14ac:dyDescent="0.55000000000000004">
      <c r="A68" s="2">
        <v>44788</v>
      </c>
      <c r="B68" s="5">
        <v>0.91801419597867118</v>
      </c>
      <c r="C68" s="5">
        <v>0.8446901741468148</v>
      </c>
      <c r="D68" s="5">
        <v>0.99770316953146965</v>
      </c>
    </row>
    <row r="69" spans="1:4" x14ac:dyDescent="0.55000000000000004">
      <c r="A69" s="2">
        <v>44795</v>
      </c>
      <c r="B69" s="5">
        <v>0.91287681923013908</v>
      </c>
      <c r="C69" s="5">
        <v>0.83996940860485336</v>
      </c>
      <c r="D69" s="5">
        <v>0.99211242522734067</v>
      </c>
    </row>
    <row r="70" spans="1:4" x14ac:dyDescent="0.55000000000000004">
      <c r="A70" s="2">
        <v>44802</v>
      </c>
      <c r="B70" s="5">
        <v>0.91822953512974204</v>
      </c>
      <c r="C70" s="5">
        <v>0.84490156474509026</v>
      </c>
      <c r="D70" s="5">
        <v>0.99792155011449413</v>
      </c>
    </row>
    <row r="71" spans="1:4" x14ac:dyDescent="0.55000000000000004">
      <c r="A71" s="2">
        <v>44809</v>
      </c>
      <c r="B71" s="5">
        <v>0.91334014462719593</v>
      </c>
      <c r="C71" s="5">
        <v>0.84040822716526753</v>
      </c>
      <c r="D71" s="5">
        <v>0.99260120596556523</v>
      </c>
    </row>
    <row r="72" spans="1:4" x14ac:dyDescent="0.55000000000000004">
      <c r="A72" s="2">
        <v>44816</v>
      </c>
      <c r="B72" s="5">
        <v>0.91494466171121835</v>
      </c>
      <c r="C72" s="5">
        <v>0.84189106139272507</v>
      </c>
      <c r="D72" s="5">
        <v>0.99433735833828341</v>
      </c>
    </row>
    <row r="73" spans="1:4" x14ac:dyDescent="0.55000000000000004">
      <c r="A73" s="2">
        <v>44823</v>
      </c>
      <c r="B73" s="5">
        <v>0.91262684870851984</v>
      </c>
      <c r="C73" s="5">
        <v>0.83976406958069105</v>
      </c>
      <c r="D73" s="5">
        <v>0.99181162323308147</v>
      </c>
    </row>
    <row r="74" spans="1:4" x14ac:dyDescent="0.55000000000000004">
      <c r="A74" s="2">
        <v>44830</v>
      </c>
      <c r="B74" s="5">
        <v>0.91004965296485996</v>
      </c>
      <c r="C74" s="5">
        <v>0.83739828009247674</v>
      </c>
      <c r="D74" s="5">
        <v>0.98900414599609898</v>
      </c>
    </row>
    <row r="75" spans="1:4" x14ac:dyDescent="0.55000000000000004">
      <c r="A75" s="2">
        <v>44837</v>
      </c>
      <c r="B75" s="5">
        <v>0.90670601259688499</v>
      </c>
      <c r="C75" s="5">
        <v>0.83432670448178226</v>
      </c>
      <c r="D75" s="5">
        <v>0.9853643529125391</v>
      </c>
    </row>
    <row r="76" spans="1:4" x14ac:dyDescent="0.55000000000000004">
      <c r="A76" s="2">
        <v>44844</v>
      </c>
      <c r="B76" s="5">
        <v>0.90485576390094524</v>
      </c>
      <c r="C76" s="5">
        <v>0.83262894315926572</v>
      </c>
      <c r="D76" s="5">
        <v>0.98334793690705224</v>
      </c>
    </row>
    <row r="77" spans="1:4" x14ac:dyDescent="0.55000000000000004">
      <c r="A77" s="2">
        <v>44851</v>
      </c>
      <c r="B77" s="5">
        <v>0.90010239048490548</v>
      </c>
      <c r="C77" s="5">
        <v>0.82825932196597685</v>
      </c>
      <c r="D77" s="5">
        <v>0.97817711418395836</v>
      </c>
    </row>
    <row r="78" spans="1:4" x14ac:dyDescent="0.55000000000000004">
      <c r="A78" s="2">
        <v>44858</v>
      </c>
      <c r="B78" s="5">
        <v>0.89654673569854182</v>
      </c>
      <c r="C78" s="5">
        <v>0.82499184581073437</v>
      </c>
      <c r="D78" s="5">
        <v>0.97430787149393727</v>
      </c>
    </row>
    <row r="79" spans="1:4" x14ac:dyDescent="0.55000000000000004">
      <c r="A79" s="2">
        <v>44865</v>
      </c>
      <c r="B79" s="5">
        <v>0.89727411533358414</v>
      </c>
      <c r="C79" s="5">
        <v>0.82566564374612605</v>
      </c>
      <c r="D79" s="5">
        <v>0.9750930587287665</v>
      </c>
    </row>
    <row r="80" spans="1:4" x14ac:dyDescent="0.55000000000000004">
      <c r="A80" s="2">
        <v>44872</v>
      </c>
      <c r="B80" s="5">
        <v>0.89647394669409741</v>
      </c>
      <c r="C80" s="5">
        <v>0.82493331523948821</v>
      </c>
      <c r="D80" s="5">
        <v>0.97421879108855902</v>
      </c>
    </row>
    <row r="81" spans="1:4" x14ac:dyDescent="0.55000000000000004">
      <c r="A81" s="2">
        <v>44879</v>
      </c>
      <c r="B81" s="5">
        <v>0.89403138744482513</v>
      </c>
      <c r="C81" s="5">
        <v>0.82268949904412547</v>
      </c>
      <c r="D81" s="5">
        <v>0.97155989308871482</v>
      </c>
    </row>
    <row r="82" spans="1:4" x14ac:dyDescent="0.55000000000000004">
      <c r="A82" s="2">
        <v>44886</v>
      </c>
      <c r="B82" s="5">
        <v>0.8917848284560046</v>
      </c>
      <c r="C82" s="5">
        <v>0.8206260061597922</v>
      </c>
      <c r="D82" s="5">
        <v>0.96911403525450635</v>
      </c>
    </row>
    <row r="83" spans="1:4" x14ac:dyDescent="0.55000000000000004">
      <c r="A83" s="2">
        <v>44893</v>
      </c>
      <c r="B83" s="5">
        <v>0.88961119781194664</v>
      </c>
      <c r="C83" s="5">
        <v>0.8186295204016768</v>
      </c>
      <c r="D83" s="5">
        <v>0.9667475500811239</v>
      </c>
    </row>
    <row r="84" spans="1:4" x14ac:dyDescent="0.55000000000000004">
      <c r="A84" s="2">
        <v>44900</v>
      </c>
      <c r="B84" s="5">
        <v>0.88861365100051859</v>
      </c>
      <c r="C84" s="5">
        <v>0.81771535128766637</v>
      </c>
      <c r="D84" s="5">
        <v>0.96565903954355847</v>
      </c>
    </row>
    <row r="85" spans="1:4" x14ac:dyDescent="0.55000000000000004">
      <c r="A85" s="2">
        <v>44907</v>
      </c>
      <c r="B85" s="5">
        <v>0.88780643575558771</v>
      </c>
      <c r="C85" s="5">
        <v>0.81697624744566133</v>
      </c>
      <c r="D85" s="5">
        <v>0.96477745813713534</v>
      </c>
    </row>
    <row r="86" spans="1:4" x14ac:dyDescent="0.55000000000000004">
      <c r="A86" s="2">
        <v>44914</v>
      </c>
      <c r="B86" s="5">
        <v>0.88438626014554922</v>
      </c>
      <c r="C86" s="5">
        <v>0.81383216736635555</v>
      </c>
      <c r="D86" s="5">
        <v>0.96105694576476797</v>
      </c>
    </row>
    <row r="87" spans="1:4" x14ac:dyDescent="0.55000000000000004">
      <c r="A87" s="2">
        <v>44921</v>
      </c>
      <c r="B87" s="5">
        <v>0.88185115544310999</v>
      </c>
      <c r="C87" s="5">
        <v>0.81150290897994704</v>
      </c>
      <c r="D87" s="5">
        <v>0.9582978098425583</v>
      </c>
    </row>
    <row r="88" spans="1:4" x14ac:dyDescent="0.55000000000000004">
      <c r="A88" s="2">
        <v>44928</v>
      </c>
      <c r="B88" s="5">
        <v>0.88403186305450021</v>
      </c>
      <c r="C88" s="5">
        <v>0.81351286241270182</v>
      </c>
      <c r="D88" s="5">
        <v>0.96066377190130137</v>
      </c>
    </row>
    <row r="89" spans="1:4" x14ac:dyDescent="0.55000000000000004">
      <c r="A89" s="2">
        <v>44935</v>
      </c>
      <c r="B89" s="5">
        <v>0.88107204072605827</v>
      </c>
      <c r="C89" s="5">
        <v>0.81079216411010047</v>
      </c>
      <c r="D89" s="5">
        <v>0.95744381274479839</v>
      </c>
    </row>
    <row r="90" spans="1:4" x14ac:dyDescent="0.55000000000000004">
      <c r="A90" s="2">
        <v>44942</v>
      </c>
      <c r="B90" s="5">
        <v>0.8808839959689605</v>
      </c>
      <c r="C90" s="5">
        <v>0.8106219981550814</v>
      </c>
      <c r="D90" s="5">
        <v>0.95723606825408913</v>
      </c>
    </row>
    <row r="91" spans="1:4" x14ac:dyDescent="0.55000000000000004">
      <c r="A91" s="2">
        <v>44949</v>
      </c>
      <c r="B91" s="5">
        <v>0.87838943848364937</v>
      </c>
      <c r="C91" s="5">
        <v>0.80832930641063161</v>
      </c>
      <c r="D91" s="5">
        <v>0.95452187557785262</v>
      </c>
    </row>
    <row r="92" spans="1:4" x14ac:dyDescent="0.55000000000000004">
      <c r="A92" s="2">
        <v>44956</v>
      </c>
      <c r="B92" s="5">
        <v>0.87693032371250668</v>
      </c>
      <c r="C92" s="5">
        <v>0.80698927396958153</v>
      </c>
      <c r="D92" s="5">
        <v>0.95293310264679987</v>
      </c>
    </row>
    <row r="93" spans="1:4" x14ac:dyDescent="0.55000000000000004">
      <c r="A93" s="2">
        <v>44963</v>
      </c>
      <c r="B93" s="5">
        <v>0.87617114105139071</v>
      </c>
      <c r="C93" s="5">
        <v>0.80629334497843375</v>
      </c>
      <c r="D93" s="5">
        <v>0.95210492954252191</v>
      </c>
    </row>
    <row r="94" spans="1:4" x14ac:dyDescent="0.55000000000000004">
      <c r="A94" s="2">
        <v>44970</v>
      </c>
      <c r="B94" s="5">
        <v>0.87663281737762078</v>
      </c>
      <c r="C94" s="5">
        <v>0.80672074746246503</v>
      </c>
      <c r="D94" s="5">
        <v>0.95260361025880402</v>
      </c>
    </row>
    <row r="95" spans="1:4" x14ac:dyDescent="0.55000000000000004">
      <c r="A95" s="2">
        <v>44977</v>
      </c>
      <c r="B95" s="5">
        <v>0.87288964573209527</v>
      </c>
      <c r="C95" s="5">
        <v>0.80327841606293282</v>
      </c>
      <c r="D95" s="5">
        <v>0.94853330848940542</v>
      </c>
    </row>
    <row r="96" spans="1:4" x14ac:dyDescent="0.55000000000000004">
      <c r="A96" s="2">
        <v>44984</v>
      </c>
      <c r="B96" s="5">
        <v>0.87223046422884476</v>
      </c>
      <c r="C96" s="5">
        <v>0.80267412870276666</v>
      </c>
      <c r="D96" s="5">
        <v>0.94781425677491604</v>
      </c>
    </row>
    <row r="97" spans="1:4" x14ac:dyDescent="0.55000000000000004">
      <c r="A97" s="2">
        <v>44991</v>
      </c>
      <c r="B97" s="5">
        <v>0.87365427708422683</v>
      </c>
      <c r="C97" s="5">
        <v>0.80398674024529859</v>
      </c>
      <c r="D97" s="5">
        <v>0.94935868672994095</v>
      </c>
    </row>
    <row r="98" spans="1:4" x14ac:dyDescent="0.55000000000000004">
      <c r="A98" s="2">
        <v>44998</v>
      </c>
      <c r="B98" s="5">
        <v>0.87116600220416851</v>
      </c>
      <c r="C98" s="5">
        <v>0.80169889365718228</v>
      </c>
      <c r="D98" s="5">
        <v>0.94665242699077823</v>
      </c>
    </row>
    <row r="99" spans="1:4" x14ac:dyDescent="0.55000000000000004">
      <c r="A99" s="2">
        <v>45005</v>
      </c>
      <c r="B99" s="5">
        <v>0.87122684861096256</v>
      </c>
      <c r="C99" s="5">
        <v>0.80175709379489557</v>
      </c>
      <c r="D99" s="5">
        <v>0.94671594129326742</v>
      </c>
    </row>
    <row r="100" spans="1:4" x14ac:dyDescent="0.55000000000000004">
      <c r="A100" s="2">
        <v>45012</v>
      </c>
      <c r="B100" s="5">
        <v>0.86703936413001381</v>
      </c>
      <c r="C100" s="5">
        <v>0.79790520300672474</v>
      </c>
      <c r="D100" s="5">
        <v>0.94216362560132716</v>
      </c>
    </row>
    <row r="101" spans="1:4" x14ac:dyDescent="0.55000000000000004">
      <c r="A101" s="2">
        <v>45019</v>
      </c>
      <c r="B101" s="5">
        <v>0.86663022385527533</v>
      </c>
      <c r="C101" s="5">
        <v>0.79753058122306142</v>
      </c>
      <c r="D101" s="5">
        <v>0.94171679755234861</v>
      </c>
    </row>
    <row r="102" spans="1:4" x14ac:dyDescent="0.55000000000000004">
      <c r="A102" s="2">
        <v>45026</v>
      </c>
      <c r="B102" s="5">
        <v>0.86599055951157522</v>
      </c>
      <c r="C102" s="5">
        <v>0.79694386138742512</v>
      </c>
      <c r="D102" s="5">
        <v>0.94101941867972616</v>
      </c>
    </row>
    <row r="103" spans="1:4" x14ac:dyDescent="0.55000000000000004">
      <c r="A103" s="2">
        <v>45033</v>
      </c>
      <c r="B103" s="5">
        <v>0.86485241984264183</v>
      </c>
      <c r="C103" s="5">
        <v>0.79589824812736842</v>
      </c>
      <c r="D103" s="5">
        <v>0.93978056851806868</v>
      </c>
    </row>
    <row r="104" spans="1:4" x14ac:dyDescent="0.55000000000000004">
      <c r="A104" s="2">
        <v>45040</v>
      </c>
      <c r="B104" s="5">
        <v>0.86268693454047796</v>
      </c>
      <c r="C104" s="5">
        <v>0.79390708729111492</v>
      </c>
      <c r="D104" s="5">
        <v>0.93742549844998213</v>
      </c>
    </row>
    <row r="105" spans="1:4" x14ac:dyDescent="0.55000000000000004">
      <c r="A105" s="2">
        <v>45047</v>
      </c>
      <c r="B105" s="5">
        <v>0.86015546633598117</v>
      </c>
      <c r="C105" s="5">
        <v>0.79157919041150016</v>
      </c>
      <c r="D105" s="5">
        <v>0.93467265843996139</v>
      </c>
    </row>
    <row r="106" spans="1:4" x14ac:dyDescent="0.55000000000000004">
      <c r="A106" s="2">
        <v>45054</v>
      </c>
      <c r="B106" s="5">
        <v>0.85698896849182371</v>
      </c>
      <c r="C106" s="5">
        <v>0.78866663620076138</v>
      </c>
      <c r="D106" s="5">
        <v>0.93123007669583346</v>
      </c>
    </row>
    <row r="107" spans="1:4" x14ac:dyDescent="0.55000000000000004">
      <c r="A107" s="2">
        <v>45061</v>
      </c>
      <c r="B107" s="5">
        <v>0.85379395239115619</v>
      </c>
      <c r="C107" s="5">
        <v>0.78572783534239321</v>
      </c>
      <c r="D107" s="5">
        <v>0.92775650848878788</v>
      </c>
    </row>
    <row r="108" spans="1:4" x14ac:dyDescent="0.55000000000000004">
      <c r="A108" s="2">
        <v>45068</v>
      </c>
      <c r="B108" s="5">
        <v>0.85230260670642033</v>
      </c>
      <c r="C108" s="5">
        <v>0.78435688531889247</v>
      </c>
      <c r="D108" s="5">
        <v>0.92613419604676728</v>
      </c>
    </row>
    <row r="109" spans="1:4" x14ac:dyDescent="0.55000000000000004">
      <c r="A109" s="2">
        <v>45075</v>
      </c>
      <c r="B109" s="5">
        <v>0.85047041444993188</v>
      </c>
      <c r="C109" s="5">
        <v>0.78267218848562059</v>
      </c>
      <c r="D109" s="5">
        <v>0.92414159656565797</v>
      </c>
    </row>
    <row r="110" spans="1:4" x14ac:dyDescent="0.55000000000000004">
      <c r="A110" s="2">
        <v>45082</v>
      </c>
      <c r="B110" s="5">
        <v>0.84834331745705571</v>
      </c>
      <c r="C110" s="5">
        <v>0.78071596182394454</v>
      </c>
      <c r="D110" s="5">
        <v>0.9218287052728863</v>
      </c>
    </row>
    <row r="111" spans="1:4" x14ac:dyDescent="0.55000000000000004">
      <c r="A111" s="2">
        <v>45089</v>
      </c>
      <c r="B111" s="5">
        <v>0.84584743509887161</v>
      </c>
      <c r="C111" s="5">
        <v>0.77842042070828843</v>
      </c>
      <c r="D111" s="5">
        <v>0.91911499805251939</v>
      </c>
    </row>
    <row r="112" spans="1:4" x14ac:dyDescent="0.55000000000000004">
      <c r="A112" s="2">
        <v>45096</v>
      </c>
      <c r="B112" s="5">
        <v>0.84538209850802992</v>
      </c>
      <c r="C112" s="5">
        <v>0.77799353993358156</v>
      </c>
      <c r="D112" s="5">
        <v>0.918607746458734</v>
      </c>
    </row>
    <row r="113" spans="1:4" x14ac:dyDescent="0.55000000000000004">
      <c r="A113" s="2">
        <v>45103</v>
      </c>
      <c r="B113" s="5">
        <v>0.84326501774515261</v>
      </c>
      <c r="C113" s="5">
        <v>0.77604657805482058</v>
      </c>
      <c r="D113" s="5">
        <v>0.91630568352625374</v>
      </c>
    </row>
    <row r="114" spans="1:4" x14ac:dyDescent="0.55000000000000004">
      <c r="A114" s="2">
        <v>45110</v>
      </c>
      <c r="B114" s="5">
        <v>0.8409827619520307</v>
      </c>
      <c r="C114" s="5">
        <v>0.77394760404492102</v>
      </c>
      <c r="D114" s="5">
        <v>0.91382414288011171</v>
      </c>
    </row>
    <row r="115" spans="1:4" x14ac:dyDescent="0.55000000000000004">
      <c r="A115" s="2">
        <v>45117</v>
      </c>
      <c r="B115" s="5">
        <v>0.83997913255661238</v>
      </c>
      <c r="C115" s="5">
        <v>0.77302524659447991</v>
      </c>
      <c r="D115" s="5">
        <v>0.91273208247581383</v>
      </c>
    </row>
    <row r="116" spans="1:4" x14ac:dyDescent="0.55000000000000004">
      <c r="A116" s="2">
        <v>45124</v>
      </c>
      <c r="B116" s="5">
        <v>0.83837322508842693</v>
      </c>
      <c r="C116" s="5">
        <v>0.7715485059890167</v>
      </c>
      <c r="D116" s="5">
        <v>0.91098571131855166</v>
      </c>
    </row>
    <row r="117" spans="1:4" x14ac:dyDescent="0.55000000000000004">
      <c r="A117" s="2">
        <v>45131</v>
      </c>
      <c r="B117" s="5">
        <v>0.83633306792093054</v>
      </c>
      <c r="C117" s="5">
        <v>0.76967212896517367</v>
      </c>
      <c r="D117" s="5">
        <v>0.90876747926217938</v>
      </c>
    </row>
    <row r="118" spans="1:4" x14ac:dyDescent="0.55000000000000004">
      <c r="A118" s="2">
        <v>45138</v>
      </c>
      <c r="B118" s="5">
        <v>0.83427082078242065</v>
      </c>
      <c r="C118" s="5">
        <v>0.76777536341475983</v>
      </c>
      <c r="D118" s="5">
        <v>0.90652531401034764</v>
      </c>
    </row>
    <row r="119" spans="1:4" x14ac:dyDescent="0.55000000000000004">
      <c r="A119" s="2">
        <v>45145</v>
      </c>
      <c r="B119" s="5">
        <v>0.83458785385808143</v>
      </c>
      <c r="C119" s="5">
        <v>0.76806831538105858</v>
      </c>
      <c r="D119" s="5">
        <v>0.90686840201430297</v>
      </c>
    </row>
    <row r="120" spans="1:4" x14ac:dyDescent="0.55000000000000004">
      <c r="A120" s="2">
        <v>45152</v>
      </c>
      <c r="B120" s="5">
        <v>0.83107933545196289</v>
      </c>
      <c r="C120" s="5">
        <v>0.76484050777053814</v>
      </c>
      <c r="D120" s="5">
        <v>0.90305476082667546</v>
      </c>
    </row>
    <row r="121" spans="1:4" x14ac:dyDescent="0.55000000000000004">
      <c r="A121" s="2">
        <v>45159</v>
      </c>
      <c r="B121" s="5">
        <v>0.82997671055920141</v>
      </c>
      <c r="C121" s="5">
        <v>0.76382684623770392</v>
      </c>
      <c r="D121" s="5">
        <v>0.90185536612613093</v>
      </c>
    </row>
    <row r="122" spans="1:4" x14ac:dyDescent="0.55000000000000004">
      <c r="A122" s="2">
        <v>45166</v>
      </c>
      <c r="B122" s="5">
        <v>0.82973544526461762</v>
      </c>
      <c r="C122" s="5">
        <v>0.76360585333610509</v>
      </c>
      <c r="D122" s="5">
        <v>0.90159197460400253</v>
      </c>
    </row>
    <row r="123" spans="1:4" x14ac:dyDescent="0.55000000000000004">
      <c r="A123" s="2">
        <v>45173</v>
      </c>
      <c r="B123" s="5">
        <v>0.82743554753413162</v>
      </c>
      <c r="C123" s="5">
        <v>0.76149031079506502</v>
      </c>
      <c r="D123" s="5">
        <v>0.89909165700121896</v>
      </c>
    </row>
    <row r="124" spans="1:4" x14ac:dyDescent="0.55000000000000004">
      <c r="A124" s="2">
        <v>45180</v>
      </c>
      <c r="B124" s="5">
        <v>0.82609289796677565</v>
      </c>
      <c r="C124" s="5">
        <v>0.76025561528877916</v>
      </c>
      <c r="D124" s="5">
        <v>0.89763161540336456</v>
      </c>
    </row>
    <row r="125" spans="1:4" x14ac:dyDescent="0.55000000000000004">
      <c r="A125" s="2">
        <v>45187</v>
      </c>
      <c r="B125" s="5">
        <v>0.82457270228871582</v>
      </c>
      <c r="C125" s="5">
        <v>0.75885749472986008</v>
      </c>
      <c r="D125" s="5">
        <v>0.8959786864881063</v>
      </c>
    </row>
    <row r="126" spans="1:4" x14ac:dyDescent="0.55000000000000004">
      <c r="A126" s="2">
        <v>45194</v>
      </c>
      <c r="B126" s="5">
        <v>0.82239950616690793</v>
      </c>
      <c r="C126" s="5">
        <v>0.75685842700849881</v>
      </c>
      <c r="D126" s="5">
        <v>0.89361619506150969</v>
      </c>
    </row>
    <row r="127" spans="1:4" x14ac:dyDescent="0.55000000000000004">
      <c r="A127" s="2">
        <v>45201</v>
      </c>
      <c r="B127" s="5">
        <v>0.82013307020398796</v>
      </c>
      <c r="C127" s="5">
        <v>0.75477354282808318</v>
      </c>
      <c r="D127" s="5">
        <v>0.89115239827030279</v>
      </c>
    </row>
    <row r="128" spans="1:4" x14ac:dyDescent="0.55000000000000004">
      <c r="A128" s="2">
        <v>45208</v>
      </c>
      <c r="B128" s="5">
        <v>0.81984071010997783</v>
      </c>
      <c r="C128" s="5">
        <v>0.75450548640632509</v>
      </c>
      <c r="D128" s="5">
        <v>0.89083353542596344</v>
      </c>
    </row>
    <row r="129" spans="1:4" x14ac:dyDescent="0.55000000000000004">
      <c r="A129" s="2">
        <v>45215</v>
      </c>
      <c r="B129" s="5">
        <v>0.8183147245139315</v>
      </c>
      <c r="C129" s="5">
        <v>0.75310196621151648</v>
      </c>
      <c r="D129" s="5">
        <v>0.88917439921838759</v>
      </c>
    </row>
    <row r="130" spans="1:4" x14ac:dyDescent="0.55000000000000004">
      <c r="A130" s="2">
        <v>45222</v>
      </c>
      <c r="B130" s="5">
        <v>0.816370529162049</v>
      </c>
      <c r="C130" s="5">
        <v>0.7513135754052116</v>
      </c>
      <c r="D130" s="5">
        <v>0.88706082613358417</v>
      </c>
    </row>
    <row r="131" spans="1:4" x14ac:dyDescent="0.55000000000000004">
      <c r="A131" s="2">
        <v>45229</v>
      </c>
      <c r="B131" s="5">
        <v>0.81367210743810736</v>
      </c>
      <c r="C131" s="5">
        <v>0.74883105043913523</v>
      </c>
      <c r="D131" s="5">
        <v>0.88412773219609331</v>
      </c>
    </row>
    <row r="132" spans="1:4" x14ac:dyDescent="0.55000000000000004">
      <c r="A132" s="2">
        <v>45236</v>
      </c>
      <c r="B132" s="5">
        <v>0.80957785880522271</v>
      </c>
      <c r="C132" s="5">
        <v>0.74506387122326057</v>
      </c>
      <c r="D132" s="5">
        <v>0.87967801792827982</v>
      </c>
    </row>
    <row r="133" spans="1:4" x14ac:dyDescent="0.55000000000000004">
      <c r="A133" s="2">
        <v>45243</v>
      </c>
      <c r="B133" s="5">
        <v>0.80838997367471976</v>
      </c>
      <c r="C133" s="5">
        <v>0.74397145987538404</v>
      </c>
      <c r="D133" s="5">
        <v>0.87838631558161517</v>
      </c>
    </row>
    <row r="134" spans="1:4" x14ac:dyDescent="0.55000000000000004">
      <c r="A134" s="2">
        <v>45250</v>
      </c>
      <c r="B134" s="5">
        <v>0.80559393520166933</v>
      </c>
      <c r="C134" s="5">
        <v>0.74139899991735947</v>
      </c>
      <c r="D134" s="5">
        <v>0.87534726713422928</v>
      </c>
    </row>
    <row r="135" spans="1:4" x14ac:dyDescent="0.55000000000000004">
      <c r="A135" s="2">
        <v>45257</v>
      </c>
      <c r="B135" s="5">
        <v>0.80427363264494944</v>
      </c>
      <c r="C135" s="5">
        <v>0.74018464843928256</v>
      </c>
      <c r="D135" s="5">
        <v>0.87391176989665009</v>
      </c>
    </row>
    <row r="136" spans="1:4" x14ac:dyDescent="0.55000000000000004">
      <c r="A136" s="2">
        <v>45264</v>
      </c>
      <c r="B136" s="5">
        <v>0.80323572121664255</v>
      </c>
      <c r="C136" s="5">
        <v>0.73923027576844313</v>
      </c>
      <c r="D136" s="5">
        <v>0.87278300820097732</v>
      </c>
    </row>
    <row r="137" spans="1:4" x14ac:dyDescent="0.55000000000000004">
      <c r="A137" s="2">
        <v>45271</v>
      </c>
      <c r="B137" s="5">
        <v>0.80186899474382467</v>
      </c>
      <c r="C137" s="5">
        <v>0.73797316547811465</v>
      </c>
      <c r="D137" s="5">
        <v>0.87129710782219572</v>
      </c>
    </row>
    <row r="138" spans="1:4" x14ac:dyDescent="0.55000000000000004">
      <c r="A138" s="2">
        <v>45278</v>
      </c>
      <c r="B138" s="5">
        <v>0.79913006470698811</v>
      </c>
      <c r="C138" s="5">
        <v>0.7354531832199227</v>
      </c>
      <c r="D138" s="5">
        <v>0.86832020703570956</v>
      </c>
    </row>
    <row r="139" spans="1:4" x14ac:dyDescent="0.55000000000000004">
      <c r="A139" s="2">
        <v>45285</v>
      </c>
      <c r="B139" s="5">
        <v>0.79697793739111444</v>
      </c>
      <c r="C139" s="5">
        <v>0.73347323368324213</v>
      </c>
      <c r="D139" s="5">
        <v>0.865980929527009</v>
      </c>
    </row>
    <row r="140" spans="1:4" x14ac:dyDescent="0.55000000000000004">
      <c r="A140" s="2">
        <v>45292</v>
      </c>
      <c r="B140" s="5">
        <v>0.79416646662900625</v>
      </c>
      <c r="C140" s="5">
        <v>0.73088646105676025</v>
      </c>
      <c r="D140" s="5">
        <v>0.86292524259663461</v>
      </c>
    </row>
    <row r="141" spans="1:4" x14ac:dyDescent="0.55000000000000004">
      <c r="A141" s="2">
        <v>45299</v>
      </c>
      <c r="B141" s="5">
        <v>0.79227961481387899</v>
      </c>
      <c r="C141" s="5">
        <v>0.72915063537276759</v>
      </c>
      <c r="D141" s="5">
        <v>0.86087422488320597</v>
      </c>
    </row>
    <row r="142" spans="1:4" x14ac:dyDescent="0.55000000000000004">
      <c r="A142" s="2">
        <v>45306</v>
      </c>
      <c r="B142" s="5">
        <v>0.79111513356314755</v>
      </c>
      <c r="C142" s="5">
        <v>0.72807961566808044</v>
      </c>
      <c r="D142" s="5">
        <v>0.85960812675458498</v>
      </c>
    </row>
    <row r="143" spans="1:4" x14ac:dyDescent="0.55000000000000004">
      <c r="A143" s="2">
        <v>45313</v>
      </c>
      <c r="B143" s="5">
        <v>0.78891256778954721</v>
      </c>
      <c r="C143" s="5">
        <v>0.72605316361200045</v>
      </c>
      <c r="D143" s="5">
        <v>0.85721414189566913</v>
      </c>
    </row>
    <row r="144" spans="1:4" x14ac:dyDescent="0.55000000000000004">
      <c r="A144" s="2">
        <v>45320</v>
      </c>
      <c r="B144" s="5">
        <v>0.78705667341561214</v>
      </c>
      <c r="C144" s="5">
        <v>0.72434577526452615</v>
      </c>
      <c r="D144" s="5">
        <v>0.85519682494431282</v>
      </c>
    </row>
    <row r="145" spans="1:4" x14ac:dyDescent="0.55000000000000004">
      <c r="A145" s="2">
        <v>45327</v>
      </c>
      <c r="B145" s="5">
        <v>0.78467861893880753</v>
      </c>
      <c r="C145" s="5">
        <v>0.72215782161868503</v>
      </c>
      <c r="D145" s="5">
        <v>0.85261215289422998</v>
      </c>
    </row>
    <row r="146" spans="1:4" x14ac:dyDescent="0.55000000000000004">
      <c r="A146" s="2">
        <v>45334</v>
      </c>
      <c r="B146" s="5">
        <v>0.78307327024706408</v>
      </c>
      <c r="C146" s="5">
        <v>0.72068097607763792</v>
      </c>
      <c r="D146" s="5">
        <v>0.85086712002978127</v>
      </c>
    </row>
    <row r="147" spans="1:4" x14ac:dyDescent="0.55000000000000004">
      <c r="A147" s="2">
        <v>45341</v>
      </c>
      <c r="B147" s="5">
        <v>0.78234747397828908</v>
      </c>
      <c r="C147" s="5">
        <v>0.72001357367247809</v>
      </c>
      <c r="D147" s="5">
        <v>0.85007782133650289</v>
      </c>
    </row>
    <row r="148" spans="1:4" x14ac:dyDescent="0.55000000000000004">
      <c r="A148" s="2">
        <v>45348</v>
      </c>
      <c r="B148" s="5">
        <v>0.78161593943934837</v>
      </c>
      <c r="C148" s="5">
        <v>0.7193408393499533</v>
      </c>
      <c r="D148" s="5">
        <v>0.84928234762498445</v>
      </c>
    </row>
    <row r="149" spans="1:4" x14ac:dyDescent="0.55000000000000004">
      <c r="A149" s="2">
        <v>45355</v>
      </c>
      <c r="B149" s="5">
        <v>0.7787669694047773</v>
      </c>
      <c r="C149" s="5">
        <v>0.71671940439926185</v>
      </c>
      <c r="D149" s="5">
        <v>0.84618609306976655</v>
      </c>
    </row>
    <row r="150" spans="1:4" x14ac:dyDescent="0.55000000000000004">
      <c r="A150" s="2">
        <v>45362</v>
      </c>
      <c r="B150" s="5">
        <v>0.77648476674249789</v>
      </c>
      <c r="C150" s="5">
        <v>0.71461954328481769</v>
      </c>
      <c r="D150" s="5">
        <v>0.84370571536811312</v>
      </c>
    </row>
    <row r="151" spans="1:4" x14ac:dyDescent="0.55000000000000004">
      <c r="A151" s="2">
        <v>45369</v>
      </c>
      <c r="B151" s="5">
        <v>0.77487771437361019</v>
      </c>
      <c r="C151" s="5">
        <v>0.71314106046171166</v>
      </c>
      <c r="D151" s="5">
        <v>0.84195891321154326</v>
      </c>
    </row>
    <row r="152" spans="1:4" x14ac:dyDescent="0.55000000000000004">
      <c r="A152" s="2">
        <v>45376</v>
      </c>
      <c r="B152" s="5">
        <v>0.77392804128106008</v>
      </c>
      <c r="C152" s="5">
        <v>0.71226754638048628</v>
      </c>
      <c r="D152" s="5">
        <v>0.84092644137007644</v>
      </c>
    </row>
    <row r="153" spans="1:4" x14ac:dyDescent="0.55000000000000004">
      <c r="A153" s="2">
        <v>45383</v>
      </c>
      <c r="B153" s="5">
        <v>0.77272011054218204</v>
      </c>
      <c r="C153" s="5">
        <v>0.71115634274879447</v>
      </c>
      <c r="D153" s="5">
        <v>0.83961336395931929</v>
      </c>
    </row>
    <row r="154" spans="1:4" x14ac:dyDescent="0.55000000000000004">
      <c r="A154" s="2">
        <v>45390</v>
      </c>
      <c r="B154" s="5">
        <v>0.77084978932543857</v>
      </c>
      <c r="C154" s="5">
        <v>0.70943546022351001</v>
      </c>
      <c r="D154" s="5">
        <v>0.83758062715932646</v>
      </c>
    </row>
    <row r="155" spans="1:4" x14ac:dyDescent="0.55000000000000004">
      <c r="A155" s="2">
        <v>45397</v>
      </c>
      <c r="B155" s="5">
        <v>0.76864494479600254</v>
      </c>
      <c r="C155" s="5">
        <v>0.70740676352805354</v>
      </c>
      <c r="D155" s="5">
        <v>0.83518434035585787</v>
      </c>
    </row>
    <row r="156" spans="1:4" x14ac:dyDescent="0.55000000000000004">
      <c r="A156" s="2">
        <v>45404</v>
      </c>
      <c r="B156" s="5">
        <v>0.76695897951582048</v>
      </c>
      <c r="C156" s="5">
        <v>0.7058555376330331</v>
      </c>
      <c r="D156" s="5">
        <v>0.8333519323691434</v>
      </c>
    </row>
    <row r="157" spans="1:4" x14ac:dyDescent="0.55000000000000004">
      <c r="A157" s="2">
        <v>45411</v>
      </c>
      <c r="B157" s="5">
        <v>0.76545923064314925</v>
      </c>
      <c r="C157" s="5">
        <v>0.70447570836605367</v>
      </c>
      <c r="D157" s="5">
        <v>0.83172184195788768</v>
      </c>
    </row>
    <row r="158" spans="1:4" x14ac:dyDescent="0.55000000000000004">
      <c r="A158" s="2">
        <v>45418</v>
      </c>
      <c r="B158" s="5">
        <v>0.76362215326489646</v>
      </c>
      <c r="C158" s="5">
        <v>0.70278541714065923</v>
      </c>
      <c r="D158" s="5">
        <v>0.82972523153565736</v>
      </c>
    </row>
    <row r="159" spans="1:4" x14ac:dyDescent="0.55000000000000004">
      <c r="A159" s="2">
        <v>45425</v>
      </c>
      <c r="B159" s="5">
        <v>0.76189438814712085</v>
      </c>
      <c r="C159" s="5">
        <v>0.70119572780599715</v>
      </c>
      <c r="D159" s="5">
        <v>0.82784739791038819</v>
      </c>
    </row>
    <row r="160" spans="1:4" x14ac:dyDescent="0.55000000000000004">
      <c r="A160" s="2">
        <v>45432</v>
      </c>
      <c r="B160" s="5">
        <v>0.75983884821715397</v>
      </c>
      <c r="C160" s="5">
        <v>0.69930436852693179</v>
      </c>
      <c r="D160" s="5">
        <v>0.82561342563347062</v>
      </c>
    </row>
    <row r="161" spans="1:4" x14ac:dyDescent="0.55000000000000004">
      <c r="A161" s="2">
        <v>45439</v>
      </c>
      <c r="B161" s="5">
        <v>0.75749548641852094</v>
      </c>
      <c r="C161" s="5">
        <v>0.6971481041344032</v>
      </c>
      <c r="D161" s="5">
        <v>0.82306673222166415</v>
      </c>
    </row>
    <row r="162" spans="1:4" x14ac:dyDescent="0.55000000000000004">
      <c r="A162" s="2">
        <v>45446</v>
      </c>
      <c r="B162" s="5">
        <v>0.75506193032328339</v>
      </c>
      <c r="C162" s="5">
        <v>0.69490880491494511</v>
      </c>
      <c r="D162" s="5">
        <v>0.82042206774643434</v>
      </c>
    </row>
    <row r="163" spans="1:4" x14ac:dyDescent="0.55000000000000004">
      <c r="A163" s="2">
        <v>45453</v>
      </c>
      <c r="B163" s="5">
        <v>0.75353359854476321</v>
      </c>
      <c r="C163" s="5">
        <v>0.693502622686204</v>
      </c>
      <c r="D163" s="5">
        <v>0.81876097589431063</v>
      </c>
    </row>
    <row r="164" spans="1:4" x14ac:dyDescent="0.55000000000000004">
      <c r="A164" s="2">
        <v>45460</v>
      </c>
      <c r="B164" s="5">
        <v>0.75168993496041459</v>
      </c>
      <c r="C164" s="5">
        <v>0.69180620820217531</v>
      </c>
      <c r="D164" s="5">
        <v>0.81675728205616815</v>
      </c>
    </row>
    <row r="165" spans="1:4" x14ac:dyDescent="0.55000000000000004">
      <c r="A165" s="2">
        <v>45467</v>
      </c>
      <c r="B165" s="5">
        <v>0.74962058446192403</v>
      </c>
      <c r="C165" s="5">
        <v>0.68990208858030611</v>
      </c>
      <c r="D165" s="5">
        <v>0.81450836278143346</v>
      </c>
    </row>
    <row r="166" spans="1:4" x14ac:dyDescent="0.55000000000000004">
      <c r="A166" s="2">
        <v>45474</v>
      </c>
      <c r="B166" s="5">
        <v>0.74801546982218925</v>
      </c>
      <c r="C166" s="5">
        <v>0.68842520413968178</v>
      </c>
      <c r="D166" s="5">
        <v>0.81276388448407566</v>
      </c>
    </row>
    <row r="167" spans="1:4" x14ac:dyDescent="0.55000000000000004">
      <c r="A167" s="2">
        <v>45481</v>
      </c>
      <c r="B167" s="5">
        <v>0.74689871171747346</v>
      </c>
      <c r="C167" s="5">
        <v>0.68739775120015967</v>
      </c>
      <c r="D167" s="5">
        <v>0.81155005903238986</v>
      </c>
    </row>
    <row r="168" spans="1:4" x14ac:dyDescent="0.55000000000000004">
      <c r="A168" s="2">
        <v>45488</v>
      </c>
      <c r="B168" s="5">
        <v>0.7448992289752413</v>
      </c>
      <c r="C168" s="5">
        <v>0.68555787712727612</v>
      </c>
      <c r="D168" s="5">
        <v>0.80937712167064002</v>
      </c>
    </row>
    <row r="169" spans="1:4" x14ac:dyDescent="0.55000000000000004">
      <c r="A169" s="2">
        <v>45495</v>
      </c>
      <c r="B169" s="5">
        <v>0.74329400440732296</v>
      </c>
      <c r="C169" s="5">
        <v>0.68408085160108734</v>
      </c>
      <c r="D169" s="5">
        <v>0.80763257105469799</v>
      </c>
    </row>
    <row r="170" spans="1:4" x14ac:dyDescent="0.55000000000000004">
      <c r="A170" s="2">
        <v>45502</v>
      </c>
      <c r="B170" s="5">
        <v>0.74069736498035443</v>
      </c>
      <c r="C170" s="5">
        <v>0.68169138351668412</v>
      </c>
      <c r="D170" s="5">
        <v>0.80481079819224799</v>
      </c>
    </row>
    <row r="171" spans="1:4" x14ac:dyDescent="0.55000000000000004">
      <c r="A171" s="2">
        <v>45509</v>
      </c>
      <c r="B171" s="5">
        <v>0.73932132488552593</v>
      </c>
      <c r="C171" s="5">
        <v>0.68042527310228362</v>
      </c>
      <c r="D171" s="5">
        <v>0.8033152838935238</v>
      </c>
    </row>
    <row r="172" spans="1:4" x14ac:dyDescent="0.55000000000000004">
      <c r="A172" s="2">
        <v>45516</v>
      </c>
      <c r="B172" s="5">
        <v>0.73743103372834573</v>
      </c>
      <c r="C172" s="5">
        <v>0.67868585687473137</v>
      </c>
      <c r="D172" s="5">
        <v>0.80126103114895098</v>
      </c>
    </row>
    <row r="173" spans="1:4" x14ac:dyDescent="0.55000000000000004">
      <c r="A173" s="2">
        <v>45523</v>
      </c>
      <c r="B173" s="5">
        <v>0.73576648261404942</v>
      </c>
      <c r="C173" s="5">
        <v>0.67715419320472736</v>
      </c>
      <c r="D173" s="5">
        <v>0.79945206331252916</v>
      </c>
    </row>
    <row r="174" spans="1:4" x14ac:dyDescent="0.55000000000000004">
      <c r="A174" s="2">
        <v>45530</v>
      </c>
      <c r="B174" s="5">
        <v>0.73388705761951722</v>
      </c>
      <c r="C174" s="5">
        <v>0.67542476626889381</v>
      </c>
      <c r="D174" s="5">
        <v>0.79740963055982184</v>
      </c>
    </row>
    <row r="175" spans="1:4" x14ac:dyDescent="0.55000000000000004">
      <c r="A175" s="2">
        <v>45537</v>
      </c>
      <c r="B175" s="5">
        <v>0.73312192160863321</v>
      </c>
      <c r="C175" s="5">
        <v>0.67472084171143165</v>
      </c>
      <c r="D175" s="5">
        <v>0.79657796041966966</v>
      </c>
    </row>
    <row r="176" spans="1:4" x14ac:dyDescent="0.55000000000000004">
      <c r="A176" s="2">
        <v>45544</v>
      </c>
      <c r="B176" s="5">
        <v>0.7327711437463249</v>
      </c>
      <c r="C176" s="5">
        <v>0.67439825746478033</v>
      </c>
      <c r="D176" s="5">
        <v>0.79619652507085381</v>
      </c>
    </row>
    <row r="177" spans="1:4" x14ac:dyDescent="0.55000000000000004">
      <c r="A177" s="2">
        <v>45551</v>
      </c>
      <c r="B177" s="5">
        <v>0.73203177702264344</v>
      </c>
      <c r="C177" s="5">
        <v>0.67371803807051511</v>
      </c>
      <c r="D177" s="5">
        <v>0.79539286806930043</v>
      </c>
    </row>
    <row r="178" spans="1:4" x14ac:dyDescent="0.55000000000000004">
      <c r="A178" s="2">
        <v>45558</v>
      </c>
      <c r="B178" s="5">
        <v>0.73131089671441918</v>
      </c>
      <c r="C178" s="5">
        <v>0.67305481050219762</v>
      </c>
      <c r="D178" s="5">
        <v>0.79460932350248992</v>
      </c>
    </row>
    <row r="179" spans="1:4" x14ac:dyDescent="0.55000000000000004">
      <c r="A179" s="2">
        <v>45565</v>
      </c>
      <c r="B179" s="5">
        <v>0.73107334663665891</v>
      </c>
      <c r="C179" s="5">
        <v>0.67283640034493442</v>
      </c>
      <c r="D179" s="5">
        <v>0.79435095647103138</v>
      </c>
    </row>
    <row r="180" spans="1:4" x14ac:dyDescent="0.55000000000000004">
      <c r="A180" s="2">
        <v>45572</v>
      </c>
      <c r="B180" s="5">
        <v>0.73087484266574732</v>
      </c>
      <c r="C180" s="5">
        <v>0.67265390834725081</v>
      </c>
      <c r="D180" s="5">
        <v>0.79413503588225165</v>
      </c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ED7FC-1473-4A50-BD8A-189F7A086A09}">
  <dimension ref="A1:F181"/>
  <sheetViews>
    <sheetView workbookViewId="0">
      <selection sqref="A1:B181"/>
    </sheetView>
  </sheetViews>
  <sheetFormatPr defaultRowHeight="14.4" x14ac:dyDescent="0.55000000000000004"/>
  <cols>
    <col min="1" max="1" width="15.15625" bestFit="1" customWidth="1"/>
    <col min="2" max="2" width="18.68359375" bestFit="1" customWidth="1"/>
    <col min="3" max="3" width="17.578125" bestFit="1" customWidth="1"/>
    <col min="4" max="6" width="17.578125" customWidth="1"/>
    <col min="7" max="9" width="17.578125" bestFit="1" customWidth="1"/>
  </cols>
  <sheetData>
    <row r="1" spans="1:2" x14ac:dyDescent="0.55000000000000004">
      <c r="A1" s="1" t="s">
        <v>19</v>
      </c>
      <c r="B1" t="s" vm="3">
        <v>5</v>
      </c>
    </row>
    <row r="2" spans="1:2" x14ac:dyDescent="0.55000000000000004">
      <c r="A2" s="1" t="s">
        <v>0</v>
      </c>
      <c r="B2" t="s" vm="19">
        <v>212</v>
      </c>
    </row>
    <row r="3" spans="1:2" x14ac:dyDescent="0.55000000000000004">
      <c r="A3" s="1" t="s">
        <v>6</v>
      </c>
      <c r="B3" t="s" vm="5">
        <v>20</v>
      </c>
    </row>
    <row r="4" spans="1:2" x14ac:dyDescent="0.55000000000000004">
      <c r="A4" s="1" t="s">
        <v>7</v>
      </c>
      <c r="B4" t="s" vm="1">
        <v>9</v>
      </c>
    </row>
    <row r="6" spans="1:2" x14ac:dyDescent="0.55000000000000004">
      <c r="A6" s="1" t="s">
        <v>1</v>
      </c>
      <c r="B6" t="s">
        <v>221</v>
      </c>
    </row>
    <row r="7" spans="1:2" x14ac:dyDescent="0.55000000000000004">
      <c r="A7" s="3" t="s">
        <v>27</v>
      </c>
      <c r="B7">
        <v>6.3909759441454589E-5</v>
      </c>
    </row>
    <row r="8" spans="1:2" x14ac:dyDescent="0.55000000000000004">
      <c r="A8" s="3" t="s">
        <v>28</v>
      </c>
      <c r="B8">
        <v>5.2171545746885318E-5</v>
      </c>
    </row>
    <row r="9" spans="1:2" x14ac:dyDescent="0.55000000000000004">
      <c r="A9" s="3" t="s">
        <v>29</v>
      </c>
      <c r="B9">
        <v>8.4675376711913127E-5</v>
      </c>
    </row>
    <row r="10" spans="1:2" x14ac:dyDescent="0.55000000000000004">
      <c r="A10" s="3" t="s">
        <v>30</v>
      </c>
      <c r="B10">
        <v>8.5076883058267307E-5</v>
      </c>
    </row>
    <row r="11" spans="1:2" x14ac:dyDescent="0.55000000000000004">
      <c r="A11" s="3" t="s">
        <v>31</v>
      </c>
      <c r="B11">
        <v>6.1056620859980051E-5</v>
      </c>
    </row>
    <row r="12" spans="1:2" x14ac:dyDescent="0.55000000000000004">
      <c r="A12" s="3" t="s">
        <v>32</v>
      </c>
      <c r="B12">
        <v>9.8153227171175053E-5</v>
      </c>
    </row>
    <row r="13" spans="1:2" x14ac:dyDescent="0.55000000000000004">
      <c r="A13" s="3" t="s">
        <v>33</v>
      </c>
      <c r="B13">
        <v>7.3963982639421421E-5</v>
      </c>
    </row>
    <row r="14" spans="1:2" x14ac:dyDescent="0.55000000000000004">
      <c r="A14" s="3" t="s">
        <v>34</v>
      </c>
      <c r="B14">
        <v>1.156015694575021E-4</v>
      </c>
    </row>
    <row r="15" spans="1:2" x14ac:dyDescent="0.55000000000000004">
      <c r="A15" s="3" t="s">
        <v>35</v>
      </c>
      <c r="B15">
        <v>8.2965082558006603E-5</v>
      </c>
    </row>
    <row r="16" spans="1:2" x14ac:dyDescent="0.55000000000000004">
      <c r="A16" s="3" t="s">
        <v>36</v>
      </c>
      <c r="B16">
        <v>6.6685986484882581E-5</v>
      </c>
    </row>
    <row r="17" spans="1:2" x14ac:dyDescent="0.55000000000000004">
      <c r="A17" s="3" t="s">
        <v>37</v>
      </c>
      <c r="B17">
        <v>7.5376264732523559E-5</v>
      </c>
    </row>
    <row r="18" spans="1:2" x14ac:dyDescent="0.55000000000000004">
      <c r="A18" s="3" t="s">
        <v>38</v>
      </c>
      <c r="B18">
        <v>9.6770621791001767E-5</v>
      </c>
    </row>
    <row r="19" spans="1:2" x14ac:dyDescent="0.55000000000000004">
      <c r="A19" s="3" t="s">
        <v>39</v>
      </c>
      <c r="B19">
        <v>9.7230263728731727E-5</v>
      </c>
    </row>
    <row r="20" spans="1:2" x14ac:dyDescent="0.55000000000000004">
      <c r="A20" s="3" t="s">
        <v>40</v>
      </c>
      <c r="B20">
        <v>1.061874786306949E-4</v>
      </c>
    </row>
    <row r="21" spans="1:2" x14ac:dyDescent="0.55000000000000004">
      <c r="A21" s="3" t="s">
        <v>41</v>
      </c>
      <c r="B21">
        <v>1.06692703984835E-4</v>
      </c>
    </row>
    <row r="22" spans="1:2" x14ac:dyDescent="0.55000000000000004">
      <c r="A22" s="3" t="s">
        <v>42</v>
      </c>
      <c r="B22">
        <v>7.7183160214609181E-5</v>
      </c>
    </row>
    <row r="23" spans="1:2" x14ac:dyDescent="0.55000000000000004">
      <c r="A23" s="3" t="s">
        <v>43</v>
      </c>
      <c r="B23">
        <v>1.206329727116929E-4</v>
      </c>
    </row>
    <row r="24" spans="1:2" x14ac:dyDescent="0.55000000000000004">
      <c r="A24" s="3" t="s">
        <v>44</v>
      </c>
      <c r="B24">
        <v>1.168792809252354E-4</v>
      </c>
    </row>
    <row r="25" spans="1:2" x14ac:dyDescent="0.55000000000000004">
      <c r="A25" s="3" t="s">
        <v>45</v>
      </c>
      <c r="B25">
        <v>1.174363205545706E-4</v>
      </c>
    </row>
    <row r="26" spans="1:2" x14ac:dyDescent="0.55000000000000004">
      <c r="A26" s="3" t="s">
        <v>46</v>
      </c>
      <c r="B26">
        <v>1.1799601637785389E-4</v>
      </c>
    </row>
    <row r="27" spans="1:2" x14ac:dyDescent="0.55000000000000004">
      <c r="A27" s="3" t="s">
        <v>47</v>
      </c>
      <c r="B27">
        <v>1.405150425077909E-4</v>
      </c>
    </row>
    <row r="28" spans="1:2" x14ac:dyDescent="0.55000000000000004">
      <c r="A28" s="3" t="s">
        <v>48</v>
      </c>
      <c r="B28">
        <v>1.191258109467684E-4</v>
      </c>
    </row>
    <row r="29" spans="1:2" x14ac:dyDescent="0.55000000000000004">
      <c r="A29" s="3" t="s">
        <v>49</v>
      </c>
      <c r="B29">
        <v>1.4629388947287391E-4</v>
      </c>
    </row>
    <row r="30" spans="1:2" x14ac:dyDescent="0.55000000000000004">
      <c r="A30" s="3" t="s">
        <v>50</v>
      </c>
      <c r="B30">
        <v>1.336307037681031E-4</v>
      </c>
    </row>
    <row r="31" spans="1:2" x14ac:dyDescent="0.55000000000000004">
      <c r="A31" s="3" t="s">
        <v>51</v>
      </c>
      <c r="B31">
        <v>1.432210559060749E-4</v>
      </c>
    </row>
    <row r="32" spans="1:2" x14ac:dyDescent="0.55000000000000004">
      <c r="A32" s="3" t="s">
        <v>52</v>
      </c>
      <c r="B32">
        <v>9.8933760430805872E-5</v>
      </c>
    </row>
    <row r="33" spans="1:2" x14ac:dyDescent="0.55000000000000004">
      <c r="A33" s="3" t="s">
        <v>53</v>
      </c>
      <c r="B33">
        <v>1.3555211563398759E-4</v>
      </c>
    </row>
    <row r="34" spans="1:2" x14ac:dyDescent="0.55000000000000004">
      <c r="A34" s="3" t="s">
        <v>54</v>
      </c>
      <c r="B34">
        <v>9.5338142117541748E-5</v>
      </c>
    </row>
    <row r="35" spans="1:2" x14ac:dyDescent="0.55000000000000004">
      <c r="A35" s="3" t="s">
        <v>55</v>
      </c>
      <c r="B35">
        <v>1.1403689901470609E-4</v>
      </c>
    </row>
    <row r="36" spans="1:2" x14ac:dyDescent="0.55000000000000004">
      <c r="A36" s="3" t="s">
        <v>56</v>
      </c>
      <c r="B36">
        <v>1.145794893608328E-4</v>
      </c>
    </row>
    <row r="37" spans="1:2" x14ac:dyDescent="0.55000000000000004">
      <c r="A37" s="3" t="s">
        <v>57</v>
      </c>
      <c r="B37">
        <v>1.473616341539611E-4</v>
      </c>
    </row>
    <row r="38" spans="1:2" x14ac:dyDescent="0.55000000000000004">
      <c r="A38" s="3" t="s">
        <v>58</v>
      </c>
      <c r="B38">
        <v>1.01793982011939E-4</v>
      </c>
    </row>
    <row r="39" spans="1:2" x14ac:dyDescent="0.55000000000000004">
      <c r="A39" s="3" t="s">
        <v>59</v>
      </c>
      <c r="B39">
        <v>1.348216966738366E-4</v>
      </c>
    </row>
    <row r="40" spans="1:2" x14ac:dyDescent="0.55000000000000004">
      <c r="A40" s="3" t="s">
        <v>60</v>
      </c>
      <c r="B40">
        <v>1.074367514698355E-4</v>
      </c>
    </row>
    <row r="41" spans="1:2" x14ac:dyDescent="0.55000000000000004">
      <c r="A41" s="3" t="s">
        <v>61</v>
      </c>
      <c r="B41">
        <v>8.4479476042185477E-5</v>
      </c>
    </row>
    <row r="42" spans="1:2" x14ac:dyDescent="0.55000000000000004">
      <c r="A42" s="3" t="s">
        <v>62</v>
      </c>
      <c r="B42">
        <v>1.2732087933008929E-4</v>
      </c>
    </row>
    <row r="43" spans="1:2" x14ac:dyDescent="0.55000000000000004">
      <c r="A43" s="3" t="s">
        <v>63</v>
      </c>
      <c r="B43">
        <v>1.0423634853186139E-4</v>
      </c>
    </row>
    <row r="44" spans="1:2" x14ac:dyDescent="0.55000000000000004">
      <c r="A44" s="3" t="s">
        <v>64</v>
      </c>
      <c r="B44">
        <v>1.190132798697214E-4</v>
      </c>
    </row>
    <row r="45" spans="1:2" x14ac:dyDescent="0.55000000000000004">
      <c r="A45" s="3" t="s">
        <v>65</v>
      </c>
      <c r="B45">
        <v>1.243629902999768E-4</v>
      </c>
    </row>
    <row r="46" spans="1:2" x14ac:dyDescent="0.55000000000000004">
      <c r="A46" s="3" t="s">
        <v>66</v>
      </c>
      <c r="B46">
        <v>1.441802630014843E-4</v>
      </c>
    </row>
    <row r="47" spans="1:2" x14ac:dyDescent="0.55000000000000004">
      <c r="A47" s="3" t="s">
        <v>67</v>
      </c>
      <c r="B47">
        <v>1.35210708138878E-4</v>
      </c>
    </row>
    <row r="48" spans="1:2" x14ac:dyDescent="0.55000000000000004">
      <c r="A48" s="3" t="s">
        <v>68</v>
      </c>
      <c r="B48">
        <v>1.067424761821357E-4</v>
      </c>
    </row>
    <row r="49" spans="1:2" x14ac:dyDescent="0.55000000000000004">
      <c r="A49" s="3" t="s">
        <v>69</v>
      </c>
      <c r="B49">
        <v>1.4137577620739961E-4</v>
      </c>
    </row>
    <row r="50" spans="1:2" x14ac:dyDescent="0.55000000000000004">
      <c r="A50" s="3" t="s">
        <v>70</v>
      </c>
      <c r="B50">
        <v>1.028626821534964E-4</v>
      </c>
    </row>
    <row r="51" spans="1:2" x14ac:dyDescent="0.55000000000000004">
      <c r="A51" s="3" t="s">
        <v>71</v>
      </c>
      <c r="B51">
        <v>9.8428814718572486E-5</v>
      </c>
    </row>
    <row r="52" spans="1:2" x14ac:dyDescent="0.55000000000000004">
      <c r="A52" s="3" t="s">
        <v>72</v>
      </c>
      <c r="B52">
        <v>1.4340059061937929E-4</v>
      </c>
    </row>
    <row r="53" spans="1:2" x14ac:dyDescent="0.55000000000000004">
      <c r="A53" s="3" t="s">
        <v>73</v>
      </c>
      <c r="B53">
        <v>1.1924175383172789E-4</v>
      </c>
    </row>
    <row r="54" spans="1:2" x14ac:dyDescent="0.55000000000000004">
      <c r="A54" s="3" t="s">
        <v>74</v>
      </c>
      <c r="B54">
        <v>1.198086500334244E-4</v>
      </c>
    </row>
    <row r="55" spans="1:2" x14ac:dyDescent="0.55000000000000004">
      <c r="A55" s="3" t="s">
        <v>75</v>
      </c>
      <c r="B55">
        <v>1.1034627943215939E-4</v>
      </c>
    </row>
    <row r="56" spans="1:2" x14ac:dyDescent="0.55000000000000004">
      <c r="A56" s="3" t="s">
        <v>76</v>
      </c>
      <c r="B56">
        <v>1.2598939152225821E-4</v>
      </c>
    </row>
    <row r="57" spans="1:2" x14ac:dyDescent="0.55000000000000004">
      <c r="A57" s="3" t="s">
        <v>77</v>
      </c>
      <c r="B57">
        <v>1.063338044984924E-4</v>
      </c>
    </row>
    <row r="58" spans="1:2" x14ac:dyDescent="0.55000000000000004">
      <c r="A58" s="3" t="s">
        <v>78</v>
      </c>
      <c r="B58">
        <v>1.2718917745970881E-4</v>
      </c>
    </row>
    <row r="59" spans="1:2" x14ac:dyDescent="0.55000000000000004">
      <c r="A59" s="3" t="s">
        <v>79</v>
      </c>
      <c r="B59">
        <v>1.32906417719541E-4</v>
      </c>
    </row>
    <row r="60" spans="1:2" x14ac:dyDescent="0.55000000000000004">
      <c r="A60" s="3" t="s">
        <v>80</v>
      </c>
      <c r="B60">
        <v>1.3867576530796129E-4</v>
      </c>
    </row>
    <row r="61" spans="1:2" x14ac:dyDescent="0.55000000000000004">
      <c r="A61" s="3" t="s">
        <v>81</v>
      </c>
      <c r="B61">
        <v>1.135325016875464E-4</v>
      </c>
    </row>
    <row r="62" spans="1:2" x14ac:dyDescent="0.55000000000000004">
      <c r="A62" s="3" t="s">
        <v>82</v>
      </c>
      <c r="B62">
        <v>1.192566481573106E-4</v>
      </c>
    </row>
    <row r="63" spans="1:2" x14ac:dyDescent="0.55000000000000004">
      <c r="A63" s="3" t="s">
        <v>83</v>
      </c>
      <c r="B63">
        <v>8.8563865397042681E-5</v>
      </c>
    </row>
    <row r="64" spans="1:2" x14ac:dyDescent="0.55000000000000004">
      <c r="A64" s="3" t="s">
        <v>84</v>
      </c>
      <c r="B64">
        <v>1.4656251746220019E-4</v>
      </c>
    </row>
    <row r="65" spans="1:2" x14ac:dyDescent="0.55000000000000004">
      <c r="A65" s="3" t="s">
        <v>85</v>
      </c>
      <c r="B65">
        <v>1.157042130470184E-4</v>
      </c>
    </row>
    <row r="66" spans="1:2" x14ac:dyDescent="0.55000000000000004">
      <c r="A66" s="3" t="s">
        <v>86</v>
      </c>
      <c r="B66">
        <v>1.4796061757677741E-4</v>
      </c>
    </row>
    <row r="67" spans="1:2" x14ac:dyDescent="0.55000000000000004">
      <c r="A67" s="3" t="s">
        <v>87</v>
      </c>
      <c r="B67">
        <v>1.805257286465055E-4</v>
      </c>
    </row>
    <row r="68" spans="1:2" x14ac:dyDescent="0.55000000000000004">
      <c r="A68" s="3" t="s">
        <v>88</v>
      </c>
      <c r="B68">
        <v>1.2803833936862879E-4</v>
      </c>
    </row>
    <row r="69" spans="1:2" x14ac:dyDescent="0.55000000000000004">
      <c r="A69" s="3" t="s">
        <v>89</v>
      </c>
      <c r="B69">
        <v>1.2328653190693509E-4</v>
      </c>
    </row>
    <row r="70" spans="1:2" x14ac:dyDescent="0.55000000000000004">
      <c r="A70" s="3" t="s">
        <v>90</v>
      </c>
      <c r="B70">
        <v>1.615746797400533E-4</v>
      </c>
    </row>
    <row r="71" spans="1:2" x14ac:dyDescent="0.55000000000000004">
      <c r="A71" s="3" t="s">
        <v>91</v>
      </c>
      <c r="B71">
        <v>1.1364068732917609E-4</v>
      </c>
    </row>
    <row r="72" spans="1:2" x14ac:dyDescent="0.55000000000000004">
      <c r="A72" s="3" t="s">
        <v>92</v>
      </c>
      <c r="B72">
        <v>1.359291853878574E-4</v>
      </c>
    </row>
    <row r="73" spans="1:2" x14ac:dyDescent="0.55000000000000004">
      <c r="A73" s="3" t="s">
        <v>93</v>
      </c>
      <c r="B73">
        <v>9.2870179931005977E-5</v>
      </c>
    </row>
    <row r="74" spans="1:2" x14ac:dyDescent="0.55000000000000004">
      <c r="A74" s="3" t="s">
        <v>94</v>
      </c>
      <c r="B74">
        <v>1.262432362111251E-4</v>
      </c>
    </row>
    <row r="75" spans="1:2" x14ac:dyDescent="0.55000000000000004">
      <c r="A75" s="3" t="s">
        <v>95</v>
      </c>
      <c r="B75">
        <v>1.709649646248683E-4</v>
      </c>
    </row>
    <row r="76" spans="1:2" x14ac:dyDescent="0.55000000000000004">
      <c r="A76" s="3" t="s">
        <v>96</v>
      </c>
      <c r="B76">
        <v>9.9742147448109977E-5</v>
      </c>
    </row>
    <row r="77" spans="1:2" x14ac:dyDescent="0.55000000000000004">
      <c r="A77" s="3" t="s">
        <v>97</v>
      </c>
      <c r="B77">
        <v>1.391879906329455E-4</v>
      </c>
    </row>
    <row r="78" spans="1:2" x14ac:dyDescent="0.55000000000000004">
      <c r="A78" s="3" t="s">
        <v>98</v>
      </c>
      <c r="B78">
        <v>1.0069080476076381E-4</v>
      </c>
    </row>
    <row r="79" spans="1:2" x14ac:dyDescent="0.55000000000000004">
      <c r="A79" s="3" t="s">
        <v>99</v>
      </c>
      <c r="B79">
        <v>1.573741916631895E-4</v>
      </c>
    </row>
    <row r="80" spans="1:2" x14ac:dyDescent="0.55000000000000004">
      <c r="A80" s="3" t="s">
        <v>100</v>
      </c>
      <c r="B80">
        <v>1.8071569267838659E-4</v>
      </c>
    </row>
    <row r="81" spans="1:2" x14ac:dyDescent="0.55000000000000004">
      <c r="A81" s="3" t="s">
        <v>101</v>
      </c>
      <c r="B81">
        <v>1.2483424544273641E-4</v>
      </c>
    </row>
    <row r="82" spans="1:2" x14ac:dyDescent="0.55000000000000004">
      <c r="A82" s="3" t="s">
        <v>102</v>
      </c>
      <c r="B82">
        <v>9.1218355703938302E-5</v>
      </c>
    </row>
    <row r="83" spans="1:2" x14ac:dyDescent="0.55000000000000004">
      <c r="A83" s="3" t="s">
        <v>103</v>
      </c>
      <c r="B83">
        <v>1.6611833563343899E-4</v>
      </c>
    </row>
    <row r="84" spans="1:2" x14ac:dyDescent="0.55000000000000004">
      <c r="A84" s="3" t="s">
        <v>104</v>
      </c>
      <c r="B84">
        <v>1.7842335243296821E-4</v>
      </c>
    </row>
    <row r="85" spans="1:2" x14ac:dyDescent="0.55000000000000004">
      <c r="A85" s="3" t="s">
        <v>105</v>
      </c>
      <c r="B85">
        <v>1.503595999079728E-4</v>
      </c>
    </row>
    <row r="86" spans="1:2" x14ac:dyDescent="0.55000000000000004">
      <c r="A86" s="3" t="s">
        <v>106</v>
      </c>
      <c r="B86">
        <v>2.091859458401627E-4</v>
      </c>
    </row>
    <row r="87" spans="1:2" x14ac:dyDescent="0.55000000000000004">
      <c r="A87" s="3" t="s">
        <v>107</v>
      </c>
      <c r="B87">
        <v>1.8099570211103629E-4</v>
      </c>
    </row>
    <row r="88" spans="1:2" x14ac:dyDescent="0.55000000000000004">
      <c r="A88" s="3" t="s">
        <v>108</v>
      </c>
      <c r="B88">
        <v>1.5252735783851439E-4</v>
      </c>
    </row>
    <row r="89" spans="1:2" x14ac:dyDescent="0.55000000000000004">
      <c r="A89" s="3" t="s">
        <v>109</v>
      </c>
      <c r="B89">
        <v>1.237806578300562E-4</v>
      </c>
    </row>
    <row r="90" spans="1:2" x14ac:dyDescent="0.55000000000000004">
      <c r="A90" s="3" t="s">
        <v>110</v>
      </c>
      <c r="B90">
        <v>2.0728529949540859E-4</v>
      </c>
    </row>
    <row r="91" spans="1:2" x14ac:dyDescent="0.55000000000000004">
      <c r="A91" s="3" t="s">
        <v>111</v>
      </c>
      <c r="B91">
        <v>1.2496452009828641E-4</v>
      </c>
    </row>
    <row r="92" spans="1:2" x14ac:dyDescent="0.55000000000000004">
      <c r="A92" s="3" t="s">
        <v>112</v>
      </c>
      <c r="B92">
        <v>1.434947556659627E-4</v>
      </c>
    </row>
    <row r="93" spans="1:2" x14ac:dyDescent="0.55000000000000004">
      <c r="A93" s="3" t="s">
        <v>113</v>
      </c>
      <c r="B93">
        <v>1.6220011587769889E-4</v>
      </c>
    </row>
    <row r="94" spans="1:2" x14ac:dyDescent="0.55000000000000004">
      <c r="A94" s="3" t="s">
        <v>114</v>
      </c>
      <c r="B94">
        <v>1.569369133908306E-4</v>
      </c>
    </row>
    <row r="95" spans="1:2" x14ac:dyDescent="0.55000000000000004">
      <c r="A95" s="3" t="s">
        <v>115</v>
      </c>
      <c r="B95">
        <v>2.122712468487061E-4</v>
      </c>
    </row>
    <row r="96" spans="1:2" x14ac:dyDescent="0.55000000000000004">
      <c r="A96" s="3" t="s">
        <v>116</v>
      </c>
      <c r="B96">
        <v>1.9500678812263029E-4</v>
      </c>
    </row>
    <row r="97" spans="1:6" x14ac:dyDescent="0.55000000000000004">
      <c r="A97" s="3" t="s">
        <v>117</v>
      </c>
      <c r="B97">
        <v>1.7144636758214201E-4</v>
      </c>
    </row>
    <row r="98" spans="1:6" x14ac:dyDescent="0.55000000000000004">
      <c r="A98" s="3" t="s">
        <v>118</v>
      </c>
      <c r="B98">
        <v>1.8456964352303129E-4</v>
      </c>
    </row>
    <row r="99" spans="1:6" x14ac:dyDescent="0.55000000000000004">
      <c r="A99" s="3" t="s">
        <v>119</v>
      </c>
      <c r="B99">
        <v>1.607235008150019E-4</v>
      </c>
    </row>
    <row r="100" spans="1:6" x14ac:dyDescent="0.55000000000000004">
      <c r="A100" s="3" t="s">
        <v>120</v>
      </c>
      <c r="B100">
        <v>1.8633494641027439E-4</v>
      </c>
    </row>
    <row r="101" spans="1:6" x14ac:dyDescent="0.55000000000000004">
      <c r="A101" s="3" t="s">
        <v>121</v>
      </c>
      <c r="B101">
        <v>1.5601962115063659E-4</v>
      </c>
    </row>
    <row r="102" spans="1:6" x14ac:dyDescent="0.55000000000000004">
      <c r="A102" s="3" t="s">
        <v>122</v>
      </c>
      <c r="B102">
        <v>1.693037217754069E-4</v>
      </c>
      <c r="F102" t="s">
        <v>220</v>
      </c>
    </row>
    <row r="103" spans="1:6" x14ac:dyDescent="0.55000000000000004">
      <c r="A103" s="3" t="s">
        <v>123</v>
      </c>
      <c r="B103">
        <v>1.2600619376552561E-4</v>
      </c>
    </row>
    <row r="104" spans="1:6" x14ac:dyDescent="0.55000000000000004">
      <c r="A104" s="3" t="s">
        <v>124</v>
      </c>
      <c r="B104">
        <v>1.8990873484713919E-4</v>
      </c>
    </row>
    <row r="105" spans="1:6" x14ac:dyDescent="0.55000000000000004">
      <c r="A105" s="3" t="s">
        <v>125</v>
      </c>
      <c r="B105">
        <v>1.9717725108357869E-4</v>
      </c>
    </row>
    <row r="106" spans="1:6" x14ac:dyDescent="0.55000000000000004">
      <c r="A106" s="3" t="s">
        <v>126</v>
      </c>
      <c r="B106">
        <v>1.6616379096411499E-4</v>
      </c>
    </row>
    <row r="107" spans="1:6" x14ac:dyDescent="0.55000000000000004">
      <c r="A107" s="3" t="s">
        <v>127</v>
      </c>
      <c r="B107">
        <v>1.9906397588643541E-4</v>
      </c>
    </row>
    <row r="108" spans="1:6" x14ac:dyDescent="0.55000000000000004">
      <c r="A108" s="3" t="s">
        <v>128</v>
      </c>
      <c r="B108">
        <v>1.354920566351511E-4</v>
      </c>
    </row>
    <row r="109" spans="1:6" x14ac:dyDescent="0.55000000000000004">
      <c r="A109" s="3" t="s">
        <v>129</v>
      </c>
      <c r="B109">
        <v>1.4261752627435051E-4</v>
      </c>
    </row>
    <row r="110" spans="1:6" x14ac:dyDescent="0.55000000000000004">
      <c r="A110" s="3" t="s">
        <v>130</v>
      </c>
      <c r="B110">
        <v>1.563218805189426E-4</v>
      </c>
    </row>
    <row r="111" spans="1:6" x14ac:dyDescent="0.55000000000000004">
      <c r="A111" s="3" t="s">
        <v>131</v>
      </c>
      <c r="B111">
        <v>1.9633381725001699E-4</v>
      </c>
    </row>
    <row r="112" spans="1:6" x14ac:dyDescent="0.55000000000000004">
      <c r="A112" s="3" t="s">
        <v>132</v>
      </c>
      <c r="B112">
        <v>1.6439177036523821E-4</v>
      </c>
    </row>
    <row r="113" spans="1:2" x14ac:dyDescent="0.55000000000000004">
      <c r="A113" s="3" t="s">
        <v>133</v>
      </c>
      <c r="B113">
        <v>1.2553078206565971E-4</v>
      </c>
    </row>
    <row r="114" spans="1:2" x14ac:dyDescent="0.55000000000000004">
      <c r="A114" s="3" t="s">
        <v>134</v>
      </c>
      <c r="B114">
        <v>1.925106286188833E-4</v>
      </c>
    </row>
    <row r="115" spans="1:2" x14ac:dyDescent="0.55000000000000004">
      <c r="A115" s="3" t="s">
        <v>135</v>
      </c>
      <c r="B115">
        <v>1.3339749398898231E-4</v>
      </c>
    </row>
    <row r="116" spans="1:2" x14ac:dyDescent="0.55000000000000004">
      <c r="A116" s="3" t="s">
        <v>136</v>
      </c>
      <c r="B116">
        <v>1.474331631081189E-4</v>
      </c>
    </row>
    <row r="117" spans="1:2" x14ac:dyDescent="0.55000000000000004">
      <c r="A117" s="3" t="s">
        <v>137</v>
      </c>
      <c r="B117">
        <v>2.2220441001834389E-4</v>
      </c>
    </row>
    <row r="118" spans="1:2" x14ac:dyDescent="0.55000000000000004">
      <c r="A118" s="3" t="s">
        <v>138</v>
      </c>
      <c r="B118">
        <v>1.150136817722118E-4</v>
      </c>
    </row>
    <row r="119" spans="1:2" x14ac:dyDescent="0.55000000000000004">
      <c r="A119" s="3" t="s">
        <v>139</v>
      </c>
      <c r="B119">
        <v>1.427483867375453E-4</v>
      </c>
    </row>
    <row r="120" spans="1:2" x14ac:dyDescent="0.55000000000000004">
      <c r="A120" s="3" t="s">
        <v>140</v>
      </c>
      <c r="B120">
        <v>1.5708558923768409E-4</v>
      </c>
    </row>
    <row r="121" spans="1:2" x14ac:dyDescent="0.55000000000000004">
      <c r="A121" s="3" t="s">
        <v>141</v>
      </c>
      <c r="B121">
        <v>1.5783186882564371E-4</v>
      </c>
    </row>
    <row r="122" spans="1:2" x14ac:dyDescent="0.55000000000000004">
      <c r="A122" s="3" t="s">
        <v>142</v>
      </c>
      <c r="B122">
        <v>1.654768858394505E-4</v>
      </c>
    </row>
    <row r="123" spans="1:2" x14ac:dyDescent="0.55000000000000004">
      <c r="A123" s="3" t="s">
        <v>143</v>
      </c>
      <c r="B123">
        <v>1.801197421374905E-4</v>
      </c>
    </row>
    <row r="124" spans="1:2" x14ac:dyDescent="0.55000000000000004">
      <c r="A124" s="3" t="s">
        <v>144</v>
      </c>
      <c r="B124">
        <v>2.0882205464647951E-4</v>
      </c>
    </row>
    <row r="125" spans="1:2" x14ac:dyDescent="0.55000000000000004">
      <c r="A125" s="3" t="s">
        <v>145</v>
      </c>
      <c r="B125">
        <v>1.6785401839603651E-4</v>
      </c>
    </row>
    <row r="126" spans="1:2" x14ac:dyDescent="0.55000000000000004">
      <c r="A126" s="3" t="s">
        <v>146</v>
      </c>
      <c r="B126">
        <v>1.335149330895193E-4</v>
      </c>
    </row>
    <row r="127" spans="1:2" x14ac:dyDescent="0.55000000000000004">
      <c r="A127" s="3" t="s">
        <v>147</v>
      </c>
      <c r="B127">
        <v>1.4120772940839511E-4</v>
      </c>
    </row>
    <row r="128" spans="1:2" x14ac:dyDescent="0.55000000000000004">
      <c r="A128" s="3" t="s">
        <v>148</v>
      </c>
      <c r="B128">
        <v>2.19914030739769E-4</v>
      </c>
    </row>
    <row r="129" spans="1:2" x14ac:dyDescent="0.55000000000000004">
      <c r="A129" s="3" t="s">
        <v>149</v>
      </c>
      <c r="B129">
        <v>1.496835905782632E-4</v>
      </c>
    </row>
    <row r="130" spans="1:2" x14ac:dyDescent="0.55000000000000004">
      <c r="A130" s="3" t="s">
        <v>150</v>
      </c>
      <c r="B130">
        <v>2.0768962273245761E-4</v>
      </c>
    </row>
    <row r="131" spans="1:2" x14ac:dyDescent="0.55000000000000004">
      <c r="A131" s="3" t="s">
        <v>151</v>
      </c>
      <c r="B131">
        <v>1.3671952783678461E-4</v>
      </c>
    </row>
    <row r="132" spans="1:2" x14ac:dyDescent="0.55000000000000004">
      <c r="A132" s="3" t="s">
        <v>152</v>
      </c>
      <c r="B132">
        <v>1.3013674700655651E-4</v>
      </c>
    </row>
    <row r="133" spans="1:2" x14ac:dyDescent="0.55000000000000004">
      <c r="A133" s="3" t="s">
        <v>153</v>
      </c>
      <c r="B133">
        <v>2.0339668634112109E-4</v>
      </c>
    </row>
    <row r="134" spans="1:2" x14ac:dyDescent="0.55000000000000004">
      <c r="A134" s="3" t="s">
        <v>154</v>
      </c>
      <c r="B134">
        <v>1.89768716996009E-4</v>
      </c>
    </row>
    <row r="135" spans="1:2" x14ac:dyDescent="0.55000000000000004">
      <c r="A135" s="3" t="s">
        <v>155</v>
      </c>
      <c r="B135">
        <v>2.420109648100965E-4</v>
      </c>
    </row>
    <row r="136" spans="1:2" x14ac:dyDescent="0.55000000000000004">
      <c r="A136" s="3" t="s">
        <v>156</v>
      </c>
      <c r="B136">
        <v>1.9895533142117629E-4</v>
      </c>
    </row>
    <row r="137" spans="1:2" x14ac:dyDescent="0.55000000000000004">
      <c r="A137" s="3" t="s">
        <v>157</v>
      </c>
      <c r="B137">
        <v>2.2952102487142409E-4</v>
      </c>
    </row>
    <row r="138" spans="1:2" x14ac:dyDescent="0.55000000000000004">
      <c r="A138" s="3" t="s">
        <v>158</v>
      </c>
      <c r="B138">
        <v>1.859807524909367E-4</v>
      </c>
    </row>
    <row r="139" spans="1:2" x14ac:dyDescent="0.55000000000000004">
      <c r="A139" s="3" t="s">
        <v>159</v>
      </c>
      <c r="B139">
        <v>1.9434087872589089E-4</v>
      </c>
    </row>
    <row r="140" spans="1:2" x14ac:dyDescent="0.55000000000000004">
      <c r="A140" s="3" t="s">
        <v>160</v>
      </c>
      <c r="B140">
        <v>2.0277721929823499E-4</v>
      </c>
    </row>
    <row r="141" spans="1:2" x14ac:dyDescent="0.55000000000000004">
      <c r="A141" s="3" t="s">
        <v>161</v>
      </c>
      <c r="B141">
        <v>2.6411675091372649E-4</v>
      </c>
    </row>
    <row r="142" spans="1:2" x14ac:dyDescent="0.55000000000000004">
      <c r="A142" s="3" t="s">
        <v>162</v>
      </c>
      <c r="B142">
        <v>2.1988731039612091E-4</v>
      </c>
    </row>
    <row r="143" spans="1:2" x14ac:dyDescent="0.55000000000000004">
      <c r="A143" s="3" t="s">
        <v>163</v>
      </c>
      <c r="B143">
        <v>1.676052788444474E-4</v>
      </c>
    </row>
    <row r="144" spans="1:2" x14ac:dyDescent="0.55000000000000004">
      <c r="A144" s="3" t="s">
        <v>164</v>
      </c>
      <c r="B144">
        <v>2.1433101066557531E-4</v>
      </c>
    </row>
    <row r="145" spans="1:2" x14ac:dyDescent="0.55000000000000004">
      <c r="A145" s="3" t="s">
        <v>165</v>
      </c>
      <c r="B145">
        <v>2.6150405352856263E-4</v>
      </c>
    </row>
    <row r="146" spans="1:2" x14ac:dyDescent="0.55000000000000004">
      <c r="A146" s="3" t="s">
        <v>166</v>
      </c>
      <c r="B146">
        <v>1.7774421700667101E-4</v>
      </c>
    </row>
    <row r="147" spans="1:2" x14ac:dyDescent="0.55000000000000004">
      <c r="A147" s="3" t="s">
        <v>167</v>
      </c>
      <c r="B147">
        <v>1.708236152758091E-4</v>
      </c>
    </row>
    <row r="148" spans="1:2" x14ac:dyDescent="0.55000000000000004">
      <c r="A148" s="3" t="s">
        <v>168</v>
      </c>
      <c r="B148">
        <v>2.262487004716491E-4</v>
      </c>
    </row>
    <row r="149" spans="1:2" x14ac:dyDescent="0.55000000000000004">
      <c r="A149" s="3" t="s">
        <v>169</v>
      </c>
      <c r="B149">
        <v>1.8813256152645959E-4</v>
      </c>
    </row>
    <row r="150" spans="1:2" x14ac:dyDescent="0.55000000000000004">
      <c r="A150" s="3" t="s">
        <v>170</v>
      </c>
      <c r="B150">
        <v>1.9690368876713009E-4</v>
      </c>
    </row>
    <row r="151" spans="1:2" x14ac:dyDescent="0.55000000000000004">
      <c r="A151" s="3" t="s">
        <v>171</v>
      </c>
      <c r="B151">
        <v>1.8992678032941839E-4</v>
      </c>
    </row>
    <row r="152" spans="1:2" x14ac:dyDescent="0.55000000000000004">
      <c r="A152" s="3" t="s">
        <v>172</v>
      </c>
      <c r="B152">
        <v>2.2263670278673079E-4</v>
      </c>
    </row>
    <row r="153" spans="1:2" x14ac:dyDescent="0.55000000000000004">
      <c r="A153" s="3" t="s">
        <v>173</v>
      </c>
      <c r="B153">
        <v>2.556580791797659E-4</v>
      </c>
    </row>
    <row r="154" spans="1:2" x14ac:dyDescent="0.55000000000000004">
      <c r="A154" s="3" t="s">
        <v>174</v>
      </c>
      <c r="B154">
        <v>2.3279799786438731E-4</v>
      </c>
    </row>
    <row r="155" spans="1:2" x14ac:dyDescent="0.55000000000000004">
      <c r="A155" s="3" t="s">
        <v>175</v>
      </c>
      <c r="B155">
        <v>2.500424599306274E-4</v>
      </c>
    </row>
    <row r="156" spans="1:2" x14ac:dyDescent="0.55000000000000004">
      <c r="A156" s="3" t="s">
        <v>176</v>
      </c>
      <c r="B156">
        <v>8.1041257105251936E-5</v>
      </c>
    </row>
    <row r="157" spans="1:2" x14ac:dyDescent="0.55000000000000004">
      <c r="A157" s="3" t="s">
        <v>177</v>
      </c>
      <c r="B157">
        <v>2.8499145625045198E-4</v>
      </c>
    </row>
    <row r="158" spans="1:2" x14ac:dyDescent="0.55000000000000004">
      <c r="A158" s="3" t="s">
        <v>178</v>
      </c>
      <c r="B158">
        <v>2.4544845131481663E-4</v>
      </c>
    </row>
    <row r="159" spans="1:2" x14ac:dyDescent="0.55000000000000004">
      <c r="A159" s="3" t="s">
        <v>179</v>
      </c>
      <c r="B159">
        <v>1.6441107782766271E-4</v>
      </c>
    </row>
    <row r="160" spans="1:2" x14ac:dyDescent="0.55000000000000004">
      <c r="A160" s="3" t="s">
        <v>180</v>
      </c>
      <c r="B160">
        <v>2.3953018065032251E-4</v>
      </c>
    </row>
    <row r="161" spans="1:2" x14ac:dyDescent="0.55000000000000004">
      <c r="A161" s="3" t="s">
        <v>181</v>
      </c>
      <c r="B161">
        <v>1.493805844142636E-4</v>
      </c>
    </row>
    <row r="162" spans="1:2" x14ac:dyDescent="0.55000000000000004">
      <c r="A162" s="3" t="s">
        <v>182</v>
      </c>
      <c r="B162">
        <v>1.9178012951940991E-4</v>
      </c>
    </row>
    <row r="163" spans="1:2" x14ac:dyDescent="0.55000000000000004">
      <c r="A163" s="3" t="s">
        <v>183</v>
      </c>
      <c r="B163">
        <v>1.6755664465284371E-4</v>
      </c>
    </row>
    <row r="164" spans="1:2" x14ac:dyDescent="0.55000000000000004">
      <c r="A164" s="3" t="s">
        <v>184</v>
      </c>
      <c r="B164">
        <v>2.272766607499982E-4</v>
      </c>
    </row>
    <row r="165" spans="1:2" x14ac:dyDescent="0.55000000000000004">
      <c r="A165" s="3" t="s">
        <v>185</v>
      </c>
      <c r="B165">
        <v>1.7761133225283279E-4</v>
      </c>
    </row>
    <row r="166" spans="1:2" x14ac:dyDescent="0.55000000000000004">
      <c r="A166" s="3" t="s">
        <v>186</v>
      </c>
      <c r="B166">
        <v>1.9545014326555139E-4</v>
      </c>
    </row>
    <row r="167" spans="1:2" x14ac:dyDescent="0.55000000000000004">
      <c r="A167" s="3" t="s">
        <v>187</v>
      </c>
      <c r="B167">
        <v>1.7930162893744161E-4</v>
      </c>
    </row>
    <row r="168" spans="1:2" x14ac:dyDescent="0.55000000000000004">
      <c r="A168" s="3" t="s">
        <v>188</v>
      </c>
      <c r="B168">
        <v>1.4583620646646111E-4</v>
      </c>
    </row>
    <row r="169" spans="1:2" x14ac:dyDescent="0.55000000000000004">
      <c r="A169" s="3" t="s">
        <v>189</v>
      </c>
      <c r="B169">
        <v>1.6376450423655591E-4</v>
      </c>
    </row>
    <row r="170" spans="1:2" x14ac:dyDescent="0.55000000000000004">
      <c r="A170" s="3" t="s">
        <v>190</v>
      </c>
      <c r="B170">
        <v>2.1650252976041781E-4</v>
      </c>
    </row>
    <row r="171" spans="1:2" x14ac:dyDescent="0.55000000000000004">
      <c r="A171" s="3" t="s">
        <v>191</v>
      </c>
      <c r="B171">
        <v>2.4363839544443771E-4</v>
      </c>
    </row>
    <row r="172" spans="1:2" x14ac:dyDescent="0.55000000000000004">
      <c r="A172" s="3" t="s">
        <v>192</v>
      </c>
      <c r="B172">
        <v>1.7485498678763029E-4</v>
      </c>
    </row>
    <row r="173" spans="1:2" x14ac:dyDescent="0.55000000000000004">
      <c r="A173" s="3" t="s">
        <v>193</v>
      </c>
      <c r="B173">
        <v>1.6689911047360851E-4</v>
      </c>
    </row>
    <row r="174" spans="1:2" x14ac:dyDescent="0.55000000000000004">
      <c r="A174" s="3" t="s">
        <v>194</v>
      </c>
      <c r="B174">
        <v>1.5886329233796991E-4</v>
      </c>
    </row>
    <row r="175" spans="1:2" x14ac:dyDescent="0.55000000000000004">
      <c r="A175" s="3" t="s">
        <v>195</v>
      </c>
      <c r="B175">
        <v>7.9805969312593975E-5</v>
      </c>
    </row>
    <row r="176" spans="1:2" x14ac:dyDescent="0.55000000000000004">
      <c r="A176" s="3" t="s">
        <v>196</v>
      </c>
      <c r="B176">
        <v>1.4254529957326569E-4</v>
      </c>
    </row>
    <row r="177" spans="1:2" x14ac:dyDescent="0.55000000000000004">
      <c r="A177" s="3" t="s">
        <v>197</v>
      </c>
      <c r="B177">
        <v>2.685276009034538E-5</v>
      </c>
    </row>
    <row r="178" spans="1:2" x14ac:dyDescent="0.55000000000000004">
      <c r="A178" s="3" t="s">
        <v>198</v>
      </c>
      <c r="B178">
        <v>4.4963771952093797E-5</v>
      </c>
    </row>
    <row r="179" spans="1:2" x14ac:dyDescent="0.55000000000000004">
      <c r="A179" s="3" t="s">
        <v>199</v>
      </c>
      <c r="B179">
        <v>2.7104352828225319E-5</v>
      </c>
    </row>
    <row r="180" spans="1:2" x14ac:dyDescent="0.55000000000000004">
      <c r="A180" s="3" t="s">
        <v>200</v>
      </c>
      <c r="B180">
        <v>0</v>
      </c>
    </row>
    <row r="181" spans="1:2" x14ac:dyDescent="0.55000000000000004">
      <c r="A181" s="3" t="s">
        <v>2</v>
      </c>
      <c r="B181">
        <v>2.5900650726326233E-2</v>
      </c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8312A-BEFE-4011-99BA-74D4E4B73D3C}">
  <dimension ref="A1:F180"/>
  <sheetViews>
    <sheetView workbookViewId="0">
      <selection sqref="A1:C180"/>
    </sheetView>
  </sheetViews>
  <sheetFormatPr defaultRowHeight="14.4" x14ac:dyDescent="0.55000000000000004"/>
  <cols>
    <col min="1" max="1" width="15.15625" bestFit="1" customWidth="1"/>
    <col min="2" max="2" width="13.68359375" bestFit="1" customWidth="1"/>
    <col min="3" max="3" width="17.578125" bestFit="1" customWidth="1"/>
    <col min="4" max="5" width="12.15625" bestFit="1" customWidth="1"/>
    <col min="6" max="6" width="17.578125" customWidth="1"/>
    <col min="7" max="9" width="17.578125" bestFit="1" customWidth="1"/>
  </cols>
  <sheetData>
    <row r="1" spans="1:5" x14ac:dyDescent="0.55000000000000004">
      <c r="A1" s="1" t="s">
        <v>0</v>
      </c>
      <c r="B1" t="s" vm="21">
        <v>212</v>
      </c>
    </row>
    <row r="2" spans="1:5" x14ac:dyDescent="0.55000000000000004">
      <c r="A2" s="1" t="s">
        <v>217</v>
      </c>
      <c r="B2" t="s" vm="20">
        <v>20</v>
      </c>
    </row>
    <row r="3" spans="1:5" x14ac:dyDescent="0.55000000000000004">
      <c r="A3" s="1" t="s">
        <v>19</v>
      </c>
      <c r="B3" t="s" vm="2">
        <v>5</v>
      </c>
    </row>
    <row r="5" spans="1:5" x14ac:dyDescent="0.55000000000000004">
      <c r="A5" s="1" t="s">
        <v>1</v>
      </c>
      <c r="B5" t="s">
        <v>218</v>
      </c>
      <c r="C5" t="s">
        <v>219</v>
      </c>
      <c r="D5" t="s">
        <v>222</v>
      </c>
      <c r="E5" t="s">
        <v>223</v>
      </c>
    </row>
    <row r="6" spans="1:5" x14ac:dyDescent="0.55000000000000004">
      <c r="A6" s="3" t="s">
        <v>27</v>
      </c>
      <c r="B6">
        <v>6.3909759441454589E-5</v>
      </c>
      <c r="C6">
        <v>6.3909759441454589E-5</v>
      </c>
      <c r="D6">
        <f>B6</f>
        <v>6.3909759441454589E-5</v>
      </c>
      <c r="E6">
        <f>C6</f>
        <v>6.3909759441454589E-5</v>
      </c>
    </row>
    <row r="7" spans="1:5" x14ac:dyDescent="0.55000000000000004">
      <c r="A7" s="3" t="s">
        <v>28</v>
      </c>
      <c r="B7">
        <v>5.1929687215205203E-5</v>
      </c>
      <c r="C7">
        <v>5.1965057945052431E-5</v>
      </c>
      <c r="D7">
        <f>B7+D6</f>
        <v>1.1583944665665979E-4</v>
      </c>
      <c r="E7">
        <f>C7+E6</f>
        <v>1.1587481738650703E-4</v>
      </c>
    </row>
    <row r="8" spans="1:5" x14ac:dyDescent="0.55000000000000004">
      <c r="A8" s="3" t="s">
        <v>29</v>
      </c>
      <c r="B8">
        <v>8.3892114789608024E-5</v>
      </c>
      <c r="C8">
        <v>8.4006436136449243E-5</v>
      </c>
      <c r="D8">
        <f t="shared" ref="D8:D71" si="0">B8+D7</f>
        <v>1.9973156144626782E-4</v>
      </c>
      <c r="E8">
        <f t="shared" ref="E8:E71" si="1">C8+E7</f>
        <v>1.9988125352295627E-4</v>
      </c>
    </row>
    <row r="9" spans="1:5" x14ac:dyDescent="0.55000000000000004">
      <c r="A9" s="3" t="s">
        <v>30</v>
      </c>
      <c r="B9">
        <v>8.3899153267020675E-5</v>
      </c>
      <c r="C9">
        <v>8.407070808655296E-5</v>
      </c>
      <c r="D9">
        <f t="shared" si="0"/>
        <v>2.8363071471328849E-4</v>
      </c>
      <c r="E9">
        <f t="shared" si="1"/>
        <v>2.839519616095092E-4</v>
      </c>
    </row>
    <row r="10" spans="1:5" x14ac:dyDescent="0.55000000000000004">
      <c r="A10" s="3" t="s">
        <v>31</v>
      </c>
      <c r="B10">
        <v>5.9932276545464359E-5</v>
      </c>
      <c r="C10">
        <v>6.0095729498122093E-5</v>
      </c>
      <c r="D10">
        <f t="shared" si="0"/>
        <v>3.4356299125875287E-4</v>
      </c>
      <c r="E10">
        <f t="shared" si="1"/>
        <v>3.440476911076313E-4</v>
      </c>
    </row>
    <row r="11" spans="1:5" x14ac:dyDescent="0.55000000000000004">
      <c r="A11" s="3" t="s">
        <v>32</v>
      </c>
      <c r="B11">
        <v>9.5899114205377859E-5</v>
      </c>
      <c r="C11">
        <v>9.6226156961565907E-5</v>
      </c>
      <c r="D11">
        <f t="shared" si="0"/>
        <v>4.3946210546413076E-4</v>
      </c>
      <c r="E11">
        <f t="shared" si="1"/>
        <v>4.402738480691972E-4</v>
      </c>
    </row>
    <row r="12" spans="1:5" x14ac:dyDescent="0.55000000000000004">
      <c r="A12" s="3" t="s">
        <v>33</v>
      </c>
      <c r="B12">
        <v>7.1930371431518095E-5</v>
      </c>
      <c r="C12">
        <v>7.2224834907423001E-5</v>
      </c>
      <c r="D12">
        <f t="shared" si="0"/>
        <v>5.1139247689564889E-4</v>
      </c>
      <c r="E12">
        <f t="shared" si="1"/>
        <v>5.1249868297662026E-4</v>
      </c>
    </row>
    <row r="13" spans="1:5" x14ac:dyDescent="0.55000000000000004">
      <c r="A13" s="3" t="s">
        <v>34</v>
      </c>
      <c r="B13">
        <v>1.119019739876109E-4</v>
      </c>
      <c r="C13">
        <v>1.1243660190399611E-4</v>
      </c>
      <c r="D13">
        <f t="shared" si="0"/>
        <v>6.232944508832598E-4</v>
      </c>
      <c r="E13">
        <f t="shared" si="1"/>
        <v>6.2493528488061635E-4</v>
      </c>
    </row>
    <row r="14" spans="1:5" x14ac:dyDescent="0.55000000000000004">
      <c r="A14" s="3" t="s">
        <v>35</v>
      </c>
      <c r="B14">
        <v>7.9937648676582044E-5</v>
      </c>
      <c r="C14">
        <v>8.0374270241224729E-5</v>
      </c>
      <c r="D14">
        <f t="shared" si="0"/>
        <v>7.0323209955984185E-4</v>
      </c>
      <c r="E14">
        <f t="shared" si="1"/>
        <v>7.0530955512184107E-4</v>
      </c>
    </row>
    <row r="15" spans="1:5" x14ac:dyDescent="0.55000000000000004">
      <c r="A15" s="3" t="s">
        <v>36</v>
      </c>
      <c r="B15">
        <v>6.3954720079975158E-5</v>
      </c>
      <c r="C15">
        <v>6.4347841704783264E-5</v>
      </c>
      <c r="D15">
        <f t="shared" si="0"/>
        <v>7.6718681963981695E-4</v>
      </c>
      <c r="E15">
        <f t="shared" si="1"/>
        <v>7.6965739682662427E-4</v>
      </c>
    </row>
    <row r="16" spans="1:5" x14ac:dyDescent="0.55000000000000004">
      <c r="A16" s="3" t="s">
        <v>37</v>
      </c>
      <c r="B16">
        <v>7.1953949503344053E-5</v>
      </c>
      <c r="C16">
        <v>7.2445552445361147E-5</v>
      </c>
      <c r="D16">
        <f t="shared" si="0"/>
        <v>8.3914076914316099E-4</v>
      </c>
      <c r="E16">
        <f t="shared" si="1"/>
        <v>8.4210294927198541E-4</v>
      </c>
    </row>
    <row r="17" spans="1:5" x14ac:dyDescent="0.55000000000000004">
      <c r="A17" s="3" t="s">
        <v>38</v>
      </c>
      <c r="B17">
        <v>9.1948692694319731E-5</v>
      </c>
      <c r="C17">
        <v>9.2639960149875465E-5</v>
      </c>
      <c r="D17">
        <f t="shared" si="0"/>
        <v>9.3108946183748076E-4</v>
      </c>
      <c r="E17">
        <f t="shared" si="1"/>
        <v>9.3474290942186086E-4</v>
      </c>
    </row>
    <row r="18" spans="1:5" x14ac:dyDescent="0.55000000000000004">
      <c r="A18" s="3" t="s">
        <v>39</v>
      </c>
      <c r="B18">
        <v>9.1957148033827588E-5</v>
      </c>
      <c r="C18">
        <v>9.2711584468688603E-5</v>
      </c>
      <c r="D18">
        <f t="shared" si="0"/>
        <v>1.0230466098713083E-3</v>
      </c>
      <c r="E18">
        <f t="shared" si="1"/>
        <v>1.0274544938905495E-3</v>
      </c>
    </row>
    <row r="19" spans="1:5" x14ac:dyDescent="0.55000000000000004">
      <c r="A19" s="3" t="s">
        <v>40</v>
      </c>
      <c r="B19">
        <v>9.996301376821185E-5</v>
      </c>
      <c r="C19">
        <v>1.0085177821302009E-4</v>
      </c>
      <c r="D19">
        <f t="shared" si="0"/>
        <v>1.1230096236395201E-3</v>
      </c>
      <c r="E19">
        <f t="shared" si="1"/>
        <v>1.1283062721035696E-3</v>
      </c>
    </row>
    <row r="20" spans="1:5" x14ac:dyDescent="0.55000000000000004">
      <c r="A20" s="3" t="s">
        <v>41</v>
      </c>
      <c r="B20">
        <v>9.9973007371280059E-5</v>
      </c>
      <c r="C20">
        <v>1.009305604396542E-4</v>
      </c>
      <c r="D20">
        <f t="shared" si="0"/>
        <v>1.2229826310108001E-3</v>
      </c>
      <c r="E20">
        <f t="shared" si="1"/>
        <v>1.2292368325432239E-3</v>
      </c>
    </row>
    <row r="21" spans="1:5" x14ac:dyDescent="0.55000000000000004">
      <c r="A21" s="3" t="s">
        <v>42</v>
      </c>
      <c r="B21">
        <v>7.1986754468321421E-5</v>
      </c>
      <c r="C21">
        <v>7.2725753740408703E-5</v>
      </c>
      <c r="D21">
        <f t="shared" si="0"/>
        <v>1.2949693854791215E-3</v>
      </c>
      <c r="E21">
        <f t="shared" si="1"/>
        <v>1.3019625862836326E-3</v>
      </c>
    </row>
    <row r="22" spans="1:5" x14ac:dyDescent="0.55000000000000004">
      <c r="A22" s="3" t="s">
        <v>43</v>
      </c>
      <c r="B22">
        <v>1.1198969706495161E-4</v>
      </c>
      <c r="C22">
        <v>1.132164195479033E-4</v>
      </c>
      <c r="D22">
        <f t="shared" si="0"/>
        <v>1.4069590825440731E-3</v>
      </c>
      <c r="E22">
        <f t="shared" si="1"/>
        <v>1.4151790058315359E-3</v>
      </c>
    </row>
    <row r="23" spans="1:5" x14ac:dyDescent="0.55000000000000004">
      <c r="A23" s="3" t="s">
        <v>44</v>
      </c>
      <c r="B23">
        <v>1.080019441399744E-4</v>
      </c>
      <c r="C23">
        <v>1.0925935410696361E-4</v>
      </c>
      <c r="D23">
        <f t="shared" si="0"/>
        <v>1.5149610266840475E-3</v>
      </c>
      <c r="E23">
        <f t="shared" si="1"/>
        <v>1.5244383599384995E-3</v>
      </c>
    </row>
    <row r="24" spans="1:5" x14ac:dyDescent="0.55000000000000004">
      <c r="A24" s="3" t="s">
        <v>45</v>
      </c>
      <c r="B24">
        <v>1.08013609819876E-4</v>
      </c>
      <c r="C24">
        <v>1.093455831760786E-4</v>
      </c>
      <c r="D24">
        <f t="shared" si="0"/>
        <v>1.6229746365039235E-3</v>
      </c>
      <c r="E24">
        <f t="shared" si="1"/>
        <v>1.6337839431145782E-3</v>
      </c>
    </row>
    <row r="25" spans="1:5" x14ac:dyDescent="0.55000000000000004">
      <c r="A25" s="3" t="s">
        <v>46</v>
      </c>
      <c r="B25">
        <v>1.0802527802005911E-4</v>
      </c>
      <c r="C25">
        <v>1.094318815750661E-4</v>
      </c>
      <c r="D25">
        <f t="shared" si="0"/>
        <v>1.7309999145239826E-3</v>
      </c>
      <c r="E25">
        <f t="shared" si="1"/>
        <v>1.7432158246896443E-3</v>
      </c>
    </row>
    <row r="26" spans="1:5" x14ac:dyDescent="0.55000000000000004">
      <c r="A26" s="3" t="s">
        <v>47</v>
      </c>
      <c r="B26">
        <v>1.2804507204028351E-4</v>
      </c>
      <c r="C26">
        <v>1.2980070515246269E-4</v>
      </c>
      <c r="D26">
        <f t="shared" si="0"/>
        <v>1.8590449865642661E-3</v>
      </c>
      <c r="E26">
        <f t="shared" si="1"/>
        <v>1.873016529842107E-3</v>
      </c>
    </row>
    <row r="27" spans="1:5" x14ac:dyDescent="0.55000000000000004">
      <c r="A27" s="3" t="s">
        <v>48</v>
      </c>
      <c r="B27">
        <v>1.0805078397352109E-4</v>
      </c>
      <c r="C27">
        <v>1.096068797156518E-4</v>
      </c>
      <c r="D27">
        <f t="shared" si="0"/>
        <v>1.9670957705377871E-3</v>
      </c>
      <c r="E27">
        <f t="shared" si="1"/>
        <v>1.9826234095577586E-3</v>
      </c>
    </row>
    <row r="28" spans="1:5" x14ac:dyDescent="0.55000000000000004">
      <c r="A28" s="3" t="s">
        <v>49</v>
      </c>
      <c r="B28">
        <v>1.320779261683037E-4</v>
      </c>
      <c r="C28">
        <v>1.3407130680220469E-4</v>
      </c>
      <c r="D28">
        <f t="shared" si="0"/>
        <v>2.0991736967060906E-3</v>
      </c>
      <c r="E28">
        <f t="shared" si="1"/>
        <v>2.1166947163599632E-3</v>
      </c>
    </row>
    <row r="29" spans="1:5" x14ac:dyDescent="0.55000000000000004">
      <c r="A29" s="3" t="s">
        <v>50</v>
      </c>
      <c r="B29">
        <v>1.2008598170708289E-4</v>
      </c>
      <c r="C29">
        <v>1.219814027313724E-4</v>
      </c>
      <c r="D29">
        <f t="shared" si="0"/>
        <v>2.2192596784131736E-3</v>
      </c>
      <c r="E29">
        <f t="shared" si="1"/>
        <v>2.2386761190913355E-3</v>
      </c>
    </row>
    <row r="30" spans="1:5" x14ac:dyDescent="0.55000000000000004">
      <c r="A30" s="3" t="s">
        <v>51</v>
      </c>
      <c r="B30">
        <v>1.2810761056790621E-4</v>
      </c>
      <c r="C30">
        <v>1.30218278764465E-4</v>
      </c>
      <c r="D30">
        <f t="shared" si="0"/>
        <v>2.3473672889810799E-3</v>
      </c>
      <c r="E30">
        <f t="shared" si="1"/>
        <v>2.3688943978558007E-3</v>
      </c>
    </row>
    <row r="31" spans="1:5" x14ac:dyDescent="0.55000000000000004">
      <c r="A31" s="3" t="s">
        <v>52</v>
      </c>
      <c r="B31">
        <v>8.8083503217922766E-5</v>
      </c>
      <c r="C31">
        <v>8.9595729030389183E-5</v>
      </c>
      <c r="D31">
        <f t="shared" si="0"/>
        <v>2.4354507921990026E-3</v>
      </c>
      <c r="E31">
        <f t="shared" si="1"/>
        <v>2.4584901268861897E-3</v>
      </c>
    </row>
    <row r="32" spans="1:5" x14ac:dyDescent="0.55000000000000004">
      <c r="A32" s="3" t="s">
        <v>53</v>
      </c>
      <c r="B32">
        <v>1.201263730888323E-4</v>
      </c>
      <c r="C32">
        <v>1.2227193995882079E-4</v>
      </c>
      <c r="D32">
        <f t="shared" si="0"/>
        <v>2.5555771652878349E-3</v>
      </c>
      <c r="E32">
        <f t="shared" si="1"/>
        <v>2.5807620668450103E-3</v>
      </c>
    </row>
    <row r="33" spans="1:5" x14ac:dyDescent="0.55000000000000004">
      <c r="A33" s="3" t="s">
        <v>54</v>
      </c>
      <c r="B33">
        <v>8.4097048042970391E-5</v>
      </c>
      <c r="C33">
        <v>8.5657402107793091E-5</v>
      </c>
      <c r="D33">
        <f t="shared" si="0"/>
        <v>2.6396742133308051E-3</v>
      </c>
      <c r="E33">
        <f t="shared" si="1"/>
        <v>2.6664194689528034E-3</v>
      </c>
    </row>
    <row r="34" spans="1:5" x14ac:dyDescent="0.55000000000000004">
      <c r="A34" s="3" t="s">
        <v>55</v>
      </c>
      <c r="B34">
        <v>1.001247555289376E-4</v>
      </c>
      <c r="C34">
        <v>1.020519540644742E-4</v>
      </c>
      <c r="D34">
        <f t="shared" si="0"/>
        <v>2.7397989688597428E-3</v>
      </c>
      <c r="E34">
        <f t="shared" si="1"/>
        <v>2.7684714230172777E-3</v>
      </c>
    </row>
    <row r="35" spans="1:5" x14ac:dyDescent="0.55000000000000004">
      <c r="A35" s="3" t="s">
        <v>56</v>
      </c>
      <c r="B35">
        <v>1.0013478149942E-4</v>
      </c>
      <c r="C35">
        <v>1.0213169035123041E-4</v>
      </c>
      <c r="D35">
        <f t="shared" si="0"/>
        <v>2.8399337503591626E-3</v>
      </c>
      <c r="E35">
        <f t="shared" si="1"/>
        <v>2.8706031133685079E-3</v>
      </c>
    </row>
    <row r="36" spans="1:5" x14ac:dyDescent="0.55000000000000004">
      <c r="A36" s="3" t="s">
        <v>57</v>
      </c>
      <c r="B36">
        <v>1.2818715341925339E-4</v>
      </c>
      <c r="C36">
        <v>1.3083254153083509E-4</v>
      </c>
      <c r="D36">
        <f t="shared" si="0"/>
        <v>2.9681209037784161E-3</v>
      </c>
      <c r="E36">
        <f t="shared" si="1"/>
        <v>3.0014356548993429E-3</v>
      </c>
    </row>
    <row r="37" spans="1:5" x14ac:dyDescent="0.55000000000000004">
      <c r="A37" s="3" t="s">
        <v>58</v>
      </c>
      <c r="B37">
        <v>8.8138200755733383E-5</v>
      </c>
      <c r="C37">
        <v>9.0018374051360284E-5</v>
      </c>
      <c r="D37">
        <f t="shared" si="0"/>
        <v>3.0562591045341495E-3</v>
      </c>
      <c r="E37">
        <f t="shared" si="1"/>
        <v>3.0914540289507034E-3</v>
      </c>
    </row>
    <row r="38" spans="1:5" x14ac:dyDescent="0.55000000000000004">
      <c r="A38" s="3" t="s">
        <v>59</v>
      </c>
      <c r="B38">
        <v>1.161940441843268E-4</v>
      </c>
      <c r="C38">
        <v>1.187535388855526E-4</v>
      </c>
      <c r="D38">
        <f t="shared" si="0"/>
        <v>3.1724531487184763E-3</v>
      </c>
      <c r="E38">
        <f t="shared" si="1"/>
        <v>3.210207567836256E-3</v>
      </c>
    </row>
    <row r="39" spans="1:5" x14ac:dyDescent="0.55000000000000004">
      <c r="A39" s="3" t="s">
        <v>60</v>
      </c>
      <c r="B39">
        <v>9.2163498110717514E-5</v>
      </c>
      <c r="C39">
        <v>9.4257811545622305E-5</v>
      </c>
      <c r="D39">
        <f t="shared" si="0"/>
        <v>3.2646166468291936E-3</v>
      </c>
      <c r="E39">
        <f t="shared" si="1"/>
        <v>3.3044653793818783E-3</v>
      </c>
    </row>
    <row r="40" spans="1:5" x14ac:dyDescent="0.55000000000000004">
      <c r="A40" s="3" t="s">
        <v>61</v>
      </c>
      <c r="B40">
        <v>7.2133880513493994E-5</v>
      </c>
      <c r="C40">
        <v>7.3823291905593055E-5</v>
      </c>
      <c r="D40">
        <f t="shared" si="0"/>
        <v>3.3367505273426876E-3</v>
      </c>
      <c r="E40">
        <f t="shared" si="1"/>
        <v>3.3782886712874715E-3</v>
      </c>
    </row>
    <row r="41" spans="1:5" x14ac:dyDescent="0.55000000000000004">
      <c r="A41" s="3" t="s">
        <v>62</v>
      </c>
      <c r="B41">
        <v>1.082105778899093E-4</v>
      </c>
      <c r="C41">
        <v>1.108203548900878E-4</v>
      </c>
      <c r="D41">
        <f t="shared" si="0"/>
        <v>3.4449611052325968E-3</v>
      </c>
      <c r="E41">
        <f t="shared" si="1"/>
        <v>3.4891090261775595E-3</v>
      </c>
    </row>
    <row r="42" spans="1:5" x14ac:dyDescent="0.55000000000000004">
      <c r="A42" s="3" t="s">
        <v>63</v>
      </c>
      <c r="B42">
        <v>8.818024046854487E-5</v>
      </c>
      <c r="C42">
      